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1.xml" ContentType="application/vnd.ms-excel.person+xml"/>
  <Override PartName="/xl/persons/person0.xml" ContentType="application/vnd.ms-excel.person+xml"/>
  <Override PartName="/xl/persons/person2.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郡バドミントン協会\05 一般大会\01 夏季大会\2024\"/>
    </mc:Choice>
  </mc:AlternateContent>
  <xr:revisionPtr revIDLastSave="0" documentId="13_ncr:1_{4DDF61DF-9043-431C-9576-3CBAC3763299}" xr6:coauthVersionLast="47" xr6:coauthVersionMax="47" xr10:uidLastSave="{00000000-0000-0000-0000-000000000000}"/>
  <bookViews>
    <workbookView xWindow="-108" yWindow="-108" windowWidth="23256" windowHeight="12456" xr2:uid="{C933DA72-BDCA-4258-A434-475E15A72EB7}"/>
  </bookViews>
  <sheets>
    <sheet name="夏季参加申込書" sheetId="1" r:id="rId1"/>
    <sheet name="入力不要シート" sheetId="2" r:id="rId2"/>
  </sheets>
  <definedNames>
    <definedName name="_xlnm.Print_Area" localSheetId="0">夏季参加申込書!$A$1:$S$4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7" i="1" l="1"/>
  <c r="H10" i="2"/>
  <c r="E10" i="2"/>
  <c r="H9" i="2"/>
  <c r="E9" i="2"/>
  <c r="H8" i="2"/>
  <c r="E8" i="2"/>
  <c r="H7" i="2"/>
  <c r="E7" i="2"/>
  <c r="H6" i="2"/>
  <c r="E6" i="2"/>
  <c r="H5" i="2"/>
  <c r="E5" i="2"/>
  <c r="H4" i="2"/>
  <c r="E4" i="2"/>
  <c r="F10" i="2"/>
  <c r="C10" i="2"/>
  <c r="F9" i="2"/>
  <c r="C9" i="2"/>
  <c r="F8" i="2"/>
  <c r="C8" i="2"/>
  <c r="F7" i="2"/>
  <c r="C7" i="2"/>
  <c r="F6" i="2"/>
  <c r="C6" i="2"/>
  <c r="F5" i="2"/>
  <c r="C5" i="2"/>
  <c r="F4" i="2"/>
  <c r="C4" i="2"/>
  <c r="G4" i="2"/>
  <c r="D5" i="2"/>
  <c r="G5" i="2"/>
  <c r="D6" i="2"/>
  <c r="G6" i="2"/>
  <c r="D7" i="2"/>
  <c r="G7" i="2"/>
  <c r="D8" i="2"/>
  <c r="G8" i="2"/>
  <c r="D9" i="2"/>
  <c r="G9" i="2"/>
  <c r="D10" i="2"/>
  <c r="G10" i="2"/>
  <c r="D4" i="2"/>
  <c r="I26" i="1"/>
  <c r="I28" i="1" l="1"/>
</calcChain>
</file>

<file path=xl/sharedStrings.xml><?xml version="1.0" encoding="utf-8"?>
<sst xmlns="http://schemas.openxmlformats.org/spreadsheetml/2006/main" count="61" uniqueCount="51">
  <si>
    <t>区分</t>
    <rPh sb="0" eb="2">
      <t>クブン</t>
    </rPh>
    <phoneticPr fontId="6"/>
  </si>
  <si>
    <t>令和</t>
    <rPh sb="0" eb="2">
      <t>レイワ</t>
    </rPh>
    <phoneticPr fontId="3"/>
  </si>
  <si>
    <t>年</t>
    <rPh sb="0" eb="1">
      <t>ネン</t>
    </rPh>
    <phoneticPr fontId="3"/>
  </si>
  <si>
    <t>月</t>
    <rPh sb="0" eb="1">
      <t>ツキ</t>
    </rPh>
    <phoneticPr fontId="3"/>
  </si>
  <si>
    <t>日</t>
    <rPh sb="0" eb="1">
      <t>ヒ</t>
    </rPh>
    <phoneticPr fontId="3"/>
  </si>
  <si>
    <t>男子</t>
    <rPh sb="0" eb="2">
      <t>ダンシ</t>
    </rPh>
    <phoneticPr fontId="6"/>
  </si>
  <si>
    <t>女子</t>
    <rPh sb="0" eb="2">
      <t>ジョシ</t>
    </rPh>
    <phoneticPr fontId="6"/>
  </si>
  <si>
    <t>連絡先</t>
    <rPh sb="0" eb="3">
      <t>レンラクサキ</t>
    </rPh>
    <phoneticPr fontId="3"/>
  </si>
  <si>
    <t>－</t>
    <phoneticPr fontId="6"/>
  </si>
  <si>
    <t>※ランキング順に記入してください。</t>
    <phoneticPr fontId="3"/>
  </si>
  <si>
    <t>NO</t>
    <phoneticPr fontId="3"/>
  </si>
  <si>
    <t>氏　名</t>
    <rPh sb="0" eb="1">
      <t>シ</t>
    </rPh>
    <rPh sb="2" eb="3">
      <t>ナ</t>
    </rPh>
    <phoneticPr fontId="11" alignment="center"/>
  </si>
  <si>
    <t>年</t>
    <rPh sb="0" eb="1">
      <t>ネン</t>
    </rPh>
    <phoneticPr fontId="6"/>
  </si>
  <si>
    <t>令和</t>
    <rPh sb="0" eb="1">
      <t>レイ</t>
    </rPh>
    <rPh sb="1" eb="2">
      <t>ワ</t>
    </rPh>
    <phoneticPr fontId="6"/>
  </si>
  <si>
    <t>月</t>
    <rPh sb="0" eb="1">
      <t>ガツ</t>
    </rPh>
    <phoneticPr fontId="6"/>
  </si>
  <si>
    <t>日</t>
    <rPh sb="0" eb="1">
      <t>ニチ</t>
    </rPh>
    <phoneticPr fontId="6"/>
  </si>
  <si>
    <t>参加料</t>
    <rPh sb="0" eb="3">
      <t>サンカリョウ</t>
    </rPh>
    <phoneticPr fontId="11"/>
  </si>
  <si>
    <t>×</t>
    <phoneticPr fontId="3"/>
  </si>
  <si>
    <t>人</t>
    <rPh sb="0" eb="1">
      <t>ニン</t>
    </rPh>
    <phoneticPr fontId="3"/>
  </si>
  <si>
    <t>＝</t>
    <phoneticPr fontId="3"/>
  </si>
  <si>
    <t>振込日</t>
    <rPh sb="0" eb="3">
      <t>フリコミビ</t>
    </rPh>
    <phoneticPr fontId="3"/>
  </si>
  <si>
    <t>振込者</t>
    <rPh sb="0" eb="2">
      <t>フリコミ</t>
    </rPh>
    <rPh sb="2" eb="3">
      <t>シャ</t>
    </rPh>
    <phoneticPr fontId="11"/>
  </si>
  <si>
    <t>連絡先</t>
    <rPh sb="0" eb="2">
      <t>レンラクサキ</t>
    </rPh>
    <phoneticPr fontId="11"/>
  </si>
  <si>
    <t>※　このシートは、項目を増やしたり、様式の変更等をしないこと。</t>
    <rPh sb="18" eb="20">
      <t>ヨウシキ</t>
    </rPh>
    <rPh sb="21" eb="24">
      <t>ヘンコウトウ</t>
    </rPh>
    <phoneticPr fontId="3"/>
  </si>
  <si>
    <t>No</t>
  </si>
  <si>
    <t>※ 空白のセル欄に必要事項を入力してください。</t>
    <rPh sb="2" eb="4">
      <t>クウハク</t>
    </rPh>
    <rPh sb="7" eb="8">
      <t>ラン</t>
    </rPh>
    <rPh sb="9" eb="13">
      <t>ヒツヨウジコウ</t>
    </rPh>
    <rPh sb="14" eb="16">
      <t>ニュウリョク</t>
    </rPh>
    <phoneticPr fontId="3"/>
  </si>
  <si>
    <t>Mail：nishi308badkyou@gmail.com</t>
    <phoneticPr fontId="3"/>
  </si>
  <si>
    <t>第38回
西彼杵郡夏季バドミントン大会 参加申込書</t>
    <rPh sb="0" eb="1">
      <t>ダイ</t>
    </rPh>
    <rPh sb="3" eb="4">
      <t>カイ</t>
    </rPh>
    <rPh sb="5" eb="9">
      <t>ニシカレキネグン</t>
    </rPh>
    <rPh sb="9" eb="11">
      <t>カキ</t>
    </rPh>
    <rPh sb="20" eb="21">
      <t>サン</t>
    </rPh>
    <rPh sb="21" eb="22">
      <t>カ</t>
    </rPh>
    <rPh sb="22" eb="23">
      <t>サル</t>
    </rPh>
    <rPh sb="23" eb="24">
      <t>コミ</t>
    </rPh>
    <rPh sb="24" eb="25">
      <t>ショ</t>
    </rPh>
    <phoneticPr fontId="3"/>
  </si>
  <si>
    <t>チーム名</t>
    <rPh sb="3" eb="4">
      <t>ナ</t>
    </rPh>
    <phoneticPr fontId="3"/>
  </si>
  <si>
    <t>男女の
区分</t>
    <rPh sb="0" eb="2">
      <t>ダンジョ</t>
    </rPh>
    <rPh sb="4" eb="6">
      <t>クブン</t>
    </rPh>
    <phoneticPr fontId="3"/>
  </si>
  <si>
    <t>クラス</t>
    <phoneticPr fontId="3"/>
  </si>
  <si>
    <t>A</t>
    <phoneticPr fontId="3"/>
  </si>
  <si>
    <t>B</t>
    <phoneticPr fontId="3"/>
  </si>
  <si>
    <t>C</t>
    <phoneticPr fontId="3"/>
  </si>
  <si>
    <t>D</t>
    <phoneticPr fontId="3"/>
  </si>
  <si>
    <t>年齢</t>
    <rPh sb="0" eb="2">
      <t>ネンレイ</t>
    </rPh>
    <phoneticPr fontId="3"/>
  </si>
  <si>
    <t>住　所</t>
    <rPh sb="0" eb="1">
      <t>ジュウ</t>
    </rPh>
    <rPh sb="2" eb="3">
      <t>ショ</t>
    </rPh>
    <phoneticPr fontId="6"/>
  </si>
  <si>
    <t>※振込の際には「チーム名」が分かるように入力してください！</t>
    <rPh sb="1" eb="3">
      <t>フリコミ</t>
    </rPh>
    <rPh sb="4" eb="5">
      <t>サイ</t>
    </rPh>
    <rPh sb="11" eb="12">
      <t>メイ</t>
    </rPh>
    <rPh sb="14" eb="15">
      <t>ワ</t>
    </rPh>
    <rPh sb="20" eb="22">
      <t>ニュウリョク</t>
    </rPh>
    <phoneticPr fontId="3"/>
  </si>
  <si>
    <t>上記のとおり、標記大会への参加を申し込みます。</t>
    <phoneticPr fontId="6"/>
  </si>
  <si>
    <t>ダブルス</t>
    <phoneticPr fontId="3"/>
  </si>
  <si>
    <t>氏名1</t>
    <phoneticPr fontId="3"/>
  </si>
  <si>
    <t>所属1</t>
    <phoneticPr fontId="3"/>
  </si>
  <si>
    <t>氏名2</t>
    <phoneticPr fontId="3"/>
  </si>
  <si>
    <t>所属2</t>
    <phoneticPr fontId="3"/>
  </si>
  <si>
    <t>計</t>
    <rPh sb="0" eb="1">
      <t>ケイ</t>
    </rPh>
    <phoneticPr fontId="3"/>
  </si>
  <si>
    <t>フリガナ</t>
    <phoneticPr fontId="6"/>
  </si>
  <si>
    <t>代表者</t>
    <rPh sb="0" eb="2">
      <t>ダイヒョウ</t>
    </rPh>
    <rPh sb="2" eb="3">
      <t>シャ</t>
    </rPh>
    <phoneticPr fontId="3"/>
  </si>
  <si>
    <t>チーム代表者</t>
    <rPh sb="3" eb="6">
      <t>ダイヒョウシャ</t>
    </rPh>
    <phoneticPr fontId="6"/>
  </si>
  <si>
    <t>申込期限：令和６年８月26日(月)　【必着】</t>
    <rPh sb="5" eb="6">
      <t>レイ</t>
    </rPh>
    <rPh sb="6" eb="7">
      <t>ワ</t>
    </rPh>
    <rPh sb="8" eb="9">
      <t>ネン</t>
    </rPh>
    <rPh sb="10" eb="11">
      <t>ガツ</t>
    </rPh>
    <rPh sb="13" eb="14">
      <t>ニチ</t>
    </rPh>
    <rPh sb="15" eb="16">
      <t>ゲツ</t>
    </rPh>
    <rPh sb="19" eb="21">
      <t>ヒッチャク</t>
    </rPh>
    <phoneticPr fontId="3"/>
  </si>
  <si>
    <t>フリガナ1</t>
    <phoneticPr fontId="3"/>
  </si>
  <si>
    <t>フリガナ2</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quot;¥&quot;\-#,##0"/>
  </numFmts>
  <fonts count="27" x14ac:knownFonts="1">
    <font>
      <sz val="11"/>
      <name val="ＭＳ Ｐ明朝"/>
      <family val="1"/>
      <charset val="128"/>
    </font>
    <font>
      <sz val="11"/>
      <name val="ＭＳ Ｐ明朝"/>
      <family val="1"/>
      <charset val="128"/>
    </font>
    <font>
      <sz val="14"/>
      <name val="ＭＳ ゴシック"/>
      <family val="3"/>
      <charset val="128"/>
    </font>
    <font>
      <sz val="6"/>
      <name val="ＭＳ Ｐ明朝"/>
      <family val="1"/>
      <charset val="128"/>
    </font>
    <font>
      <sz val="11"/>
      <name val="游ゴシック"/>
      <family val="3"/>
      <charset val="128"/>
      <scheme val="minor"/>
    </font>
    <font>
      <sz val="18"/>
      <name val="游ゴシック"/>
      <family val="3"/>
      <charset val="128"/>
      <scheme val="minor"/>
    </font>
    <font>
      <sz val="6"/>
      <name val="ＭＳ Ｐゴシック"/>
      <family val="3"/>
      <charset val="128"/>
    </font>
    <font>
      <b/>
      <sz val="13"/>
      <name val="ＭＳ ゴシック"/>
      <family val="3"/>
      <charset val="128"/>
    </font>
    <font>
      <sz val="12"/>
      <name val="游ゴシック"/>
      <family val="3"/>
      <charset val="128"/>
      <scheme val="minor"/>
    </font>
    <font>
      <sz val="13"/>
      <name val="游ゴシック"/>
      <family val="3"/>
      <charset val="128"/>
      <scheme val="minor"/>
    </font>
    <font>
      <sz val="11"/>
      <name val="ＭＳ ゴシック"/>
      <family val="3"/>
      <charset val="128"/>
    </font>
    <font>
      <sz val="9"/>
      <name val="ＭＳ Ｐ明朝"/>
      <family val="1"/>
      <charset val="128"/>
    </font>
    <font>
      <sz val="12"/>
      <name val="ＭＳ ゴシック"/>
      <family val="3"/>
      <charset val="128"/>
    </font>
    <font>
      <sz val="14"/>
      <name val="游ゴシック"/>
      <family val="3"/>
      <charset val="128"/>
      <scheme val="minor"/>
    </font>
    <font>
      <sz val="16"/>
      <name val="游ゴシック"/>
      <family val="3"/>
      <charset val="128"/>
      <scheme val="minor"/>
    </font>
    <font>
      <b/>
      <u/>
      <sz val="12"/>
      <color rgb="FFFF0000"/>
      <name val="ＭＳ ゴシック"/>
      <family val="3"/>
      <charset val="128"/>
    </font>
    <font>
      <sz val="12"/>
      <name val="ＭＳ Ｐ明朝"/>
      <family val="1"/>
      <charset val="128"/>
    </font>
    <font>
      <sz val="13"/>
      <name val="ＭＳ Ｐ明朝"/>
      <family val="1"/>
      <charset val="128"/>
    </font>
    <font>
      <sz val="11"/>
      <name val="ＭＳ Ｐゴシック"/>
      <family val="3"/>
      <charset val="128"/>
    </font>
    <font>
      <b/>
      <sz val="12"/>
      <color rgb="FFFF0000"/>
      <name val="ＭＳ ゴシック"/>
      <family val="3"/>
      <charset val="128"/>
    </font>
    <font>
      <b/>
      <u/>
      <sz val="13"/>
      <color rgb="FFFF0000"/>
      <name val="ＭＳ ゴシック"/>
      <family val="3"/>
      <charset val="128"/>
    </font>
    <font>
      <b/>
      <sz val="12"/>
      <name val="ＭＳ ゴシック"/>
      <family val="3"/>
      <charset val="128"/>
    </font>
    <font>
      <b/>
      <sz val="13"/>
      <color rgb="FFFF0000"/>
      <name val="ＭＳ Ｐ明朝"/>
      <family val="1"/>
      <charset val="128"/>
    </font>
    <font>
      <b/>
      <sz val="13"/>
      <name val="ＭＳ Ｐ明朝"/>
      <family val="1"/>
      <charset val="128"/>
    </font>
    <font>
      <b/>
      <sz val="14"/>
      <color rgb="FFFF0000"/>
      <name val="ＭＳ Ｐゴシック"/>
      <family val="3"/>
      <charset val="128"/>
    </font>
    <font>
      <b/>
      <sz val="17"/>
      <name val="ＭＳ ゴシック"/>
      <family val="3"/>
      <charset val="128"/>
    </font>
    <font>
      <sz val="10"/>
      <name val="ＭＳ Ｐゴシック"/>
      <family val="3"/>
      <charset val="128"/>
    </font>
  </fonts>
  <fills count="10">
    <fill>
      <patternFill patternType="none"/>
    </fill>
    <fill>
      <patternFill patternType="gray125"/>
    </fill>
    <fill>
      <patternFill patternType="solid">
        <fgColor rgb="FFCCFFFF"/>
        <bgColor indexed="64"/>
      </patternFill>
    </fill>
    <fill>
      <patternFill patternType="solid">
        <fgColor theme="0"/>
        <bgColor indexed="64"/>
      </patternFill>
    </fill>
    <fill>
      <patternFill patternType="solid">
        <fgColor rgb="FFFFFF00"/>
        <bgColor indexed="64"/>
      </patternFill>
    </fill>
    <fill>
      <patternFill patternType="solid">
        <fgColor rgb="FFFFFFCC"/>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FFFF00"/>
        <bgColor rgb="FFFFFF00"/>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3">
    <xf numFmtId="0" fontId="0" fillId="0" borderId="0"/>
    <xf numFmtId="38" fontId="1" fillId="0" borderId="0" applyFont="0" applyFill="0" applyBorder="0" applyAlignment="0" applyProtection="0">
      <alignment vertical="center"/>
    </xf>
    <xf numFmtId="0" fontId="18" fillId="0" borderId="0">
      <alignment vertical="center"/>
    </xf>
  </cellStyleXfs>
  <cellXfs count="132">
    <xf numFmtId="0" fontId="0" fillId="0" borderId="0" xfId="0"/>
    <xf numFmtId="0" fontId="2" fillId="0" borderId="0" xfId="0" applyFont="1" applyAlignment="1">
      <alignment horizontal="center" vertical="center"/>
    </xf>
    <xf numFmtId="0" fontId="4" fillId="0" borderId="0" xfId="0" applyFont="1"/>
    <xf numFmtId="0" fontId="5" fillId="0" borderId="0" xfId="0" applyFont="1" applyAlignment="1">
      <alignment horizontal="center" vertical="distributed" wrapText="1"/>
    </xf>
    <xf numFmtId="0" fontId="5" fillId="0" borderId="0" xfId="0" applyFont="1" applyAlignment="1">
      <alignment horizontal="center" vertical="distributed"/>
    </xf>
    <xf numFmtId="0" fontId="8" fillId="0" borderId="0" xfId="0" applyFont="1"/>
    <xf numFmtId="0" fontId="8" fillId="0" borderId="0" xfId="0" applyFont="1" applyAlignment="1">
      <alignment vertical="center"/>
    </xf>
    <xf numFmtId="0" fontId="4" fillId="0" borderId="1" xfId="0" applyFont="1" applyBorder="1" applyAlignment="1">
      <alignment horizontal="center" vertical="center"/>
    </xf>
    <xf numFmtId="0" fontId="4" fillId="0" borderId="1" xfId="0" applyFont="1" applyBorder="1"/>
    <xf numFmtId="0" fontId="9" fillId="0" borderId="0" xfId="0" applyFont="1" applyAlignment="1">
      <alignment horizontal="center" vertical="center"/>
    </xf>
    <xf numFmtId="0" fontId="9" fillId="0" borderId="0" xfId="0" quotePrefix="1" applyFont="1" applyAlignment="1">
      <alignment horizontal="right" vertical="center"/>
    </xf>
    <xf numFmtId="0" fontId="9" fillId="0" borderId="0" xfId="0" applyFont="1" applyAlignment="1">
      <alignment vertical="center"/>
    </xf>
    <xf numFmtId="0" fontId="10" fillId="0" borderId="0" xfId="0" applyFont="1" applyAlignment="1">
      <alignment vertical="center"/>
    </xf>
    <xf numFmtId="0" fontId="1" fillId="0" borderId="0" xfId="0" applyFont="1" applyAlignment="1">
      <alignment vertical="center" shrinkToFit="1"/>
    </xf>
    <xf numFmtId="0" fontId="1" fillId="0" borderId="0" xfId="0" applyFont="1" applyAlignment="1">
      <alignment horizontal="center" vertical="center" shrinkToFit="1"/>
    </xf>
    <xf numFmtId="0" fontId="1" fillId="3" borderId="0" xfId="0" applyFont="1" applyFill="1" applyAlignment="1" applyProtection="1">
      <alignment horizontal="center" vertical="center" shrinkToFit="1"/>
      <protection locked="0"/>
    </xf>
    <xf numFmtId="0" fontId="12" fillId="0" borderId="0" xfId="0" applyFont="1" applyAlignment="1">
      <alignment vertical="center"/>
    </xf>
    <xf numFmtId="0" fontId="12" fillId="0" borderId="0" xfId="0" applyFont="1" applyAlignment="1">
      <alignment horizontal="center" vertical="center"/>
    </xf>
    <xf numFmtId="0" fontId="4" fillId="0" borderId="0" xfId="0" applyFont="1" applyAlignment="1">
      <alignment horizontal="center" vertical="center" wrapText="1"/>
    </xf>
    <xf numFmtId="0" fontId="14" fillId="0" borderId="0" xfId="0" applyFont="1" applyAlignment="1">
      <alignment horizontal="left" vertical="distributed"/>
    </xf>
    <xf numFmtId="0" fontId="4" fillId="0" borderId="0" xfId="0" applyFont="1" applyAlignment="1">
      <alignment horizontal="center"/>
    </xf>
    <xf numFmtId="0" fontId="15" fillId="0" borderId="0" xfId="0" applyFont="1"/>
    <xf numFmtId="0" fontId="13" fillId="0" borderId="0" xfId="0" applyFont="1"/>
    <xf numFmtId="0" fontId="7" fillId="0" borderId="0" xfId="0" applyFont="1" applyAlignment="1">
      <alignment vertical="center"/>
    </xf>
    <xf numFmtId="0" fontId="2" fillId="0" borderId="0" xfId="0" applyFont="1" applyAlignment="1">
      <alignment horizontal="center" vertical="center" wrapText="1"/>
    </xf>
    <xf numFmtId="0" fontId="4" fillId="0" borderId="1" xfId="0" applyFont="1" applyBorder="1" applyAlignment="1">
      <alignment horizontal="center"/>
    </xf>
    <xf numFmtId="0" fontId="16" fillId="0" borderId="4" xfId="0" applyFont="1" applyBorder="1" applyAlignment="1" applyProtection="1">
      <alignment horizontal="center" vertical="center"/>
      <protection locked="0"/>
    </xf>
    <xf numFmtId="0" fontId="19"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xf>
    <xf numFmtId="0" fontId="20" fillId="0" borderId="0" xfId="0" applyFont="1" applyAlignment="1">
      <alignment vertical="top"/>
    </xf>
    <xf numFmtId="0" fontId="4" fillId="0" borderId="1" xfId="0" applyFont="1" applyBorder="1" applyAlignment="1">
      <alignment horizontal="center" vertical="top"/>
    </xf>
    <xf numFmtId="0" fontId="12" fillId="0" borderId="0" xfId="0" applyFont="1" applyAlignment="1">
      <alignment vertical="center" shrinkToFit="1"/>
    </xf>
    <xf numFmtId="0" fontId="16" fillId="7" borderId="5" xfId="0" applyFont="1" applyFill="1" applyBorder="1" applyAlignment="1">
      <alignment horizontal="center" vertical="center"/>
    </xf>
    <xf numFmtId="0" fontId="16" fillId="8" borderId="5" xfId="0" applyFont="1" applyFill="1" applyBorder="1" applyAlignment="1">
      <alignment horizontal="center" vertical="center"/>
    </xf>
    <xf numFmtId="0" fontId="16" fillId="8" borderId="6" xfId="0" applyFont="1" applyFill="1" applyBorder="1" applyAlignment="1">
      <alignment horizontal="center" vertical="center"/>
    </xf>
    <xf numFmtId="0" fontId="16" fillId="8" borderId="4" xfId="0" applyFont="1" applyFill="1" applyBorder="1" applyAlignment="1">
      <alignment horizontal="center" vertical="center" shrinkToFit="1"/>
    </xf>
    <xf numFmtId="0" fontId="16" fillId="8" borderId="5" xfId="0" applyFont="1" applyFill="1" applyBorder="1" applyAlignment="1">
      <alignment horizontal="center" vertical="center" shrinkToFit="1"/>
    </xf>
    <xf numFmtId="0" fontId="16" fillId="8" borderId="6" xfId="0" applyFont="1" applyFill="1" applyBorder="1" applyAlignment="1">
      <alignment horizontal="left" vertical="center" shrinkToFit="1"/>
    </xf>
    <xf numFmtId="0" fontId="4" fillId="8" borderId="13" xfId="0" applyFont="1" applyFill="1" applyBorder="1"/>
    <xf numFmtId="0" fontId="4" fillId="8" borderId="14" xfId="0" applyFont="1" applyFill="1" applyBorder="1"/>
    <xf numFmtId="0" fontId="4" fillId="8" borderId="15" xfId="0" applyFont="1" applyFill="1" applyBorder="1"/>
    <xf numFmtId="0" fontId="4" fillId="8" borderId="18" xfId="0" applyFont="1" applyFill="1" applyBorder="1"/>
    <xf numFmtId="0" fontId="4" fillId="8" borderId="19" xfId="0" applyFont="1" applyFill="1" applyBorder="1"/>
    <xf numFmtId="0" fontId="4" fillId="8" borderId="20" xfId="0" applyFont="1" applyFill="1" applyBorder="1"/>
    <xf numFmtId="0" fontId="16" fillId="7" borderId="2" xfId="0" applyFont="1" applyFill="1" applyBorder="1" applyAlignment="1">
      <alignment horizontal="center" vertical="center"/>
    </xf>
    <xf numFmtId="0" fontId="16" fillId="7" borderId="11" xfId="0" applyFont="1" applyFill="1" applyBorder="1" applyAlignment="1">
      <alignment horizontal="center" vertical="center" wrapText="1"/>
    </xf>
    <xf numFmtId="0" fontId="16" fillId="7" borderId="11" xfId="0" applyFont="1" applyFill="1" applyBorder="1" applyAlignment="1">
      <alignment horizontal="center" vertical="center"/>
    </xf>
    <xf numFmtId="0" fontId="16" fillId="7" borderId="4" xfId="0" applyFont="1" applyFill="1" applyBorder="1" applyAlignment="1">
      <alignment horizontal="center" vertical="center"/>
    </xf>
    <xf numFmtId="0" fontId="16" fillId="0" borderId="0" xfId="0" applyFont="1" applyAlignment="1">
      <alignment vertical="center"/>
    </xf>
    <xf numFmtId="0" fontId="0" fillId="8" borderId="16" xfId="0" applyFill="1" applyBorder="1"/>
    <xf numFmtId="0" fontId="22" fillId="8" borderId="0" xfId="0" applyFont="1" applyFill="1" applyAlignment="1">
      <alignment vertical="center"/>
    </xf>
    <xf numFmtId="0" fontId="0" fillId="8" borderId="0" xfId="0" applyFill="1"/>
    <xf numFmtId="0" fontId="0" fillId="8" borderId="17" xfId="0" applyFill="1" applyBorder="1"/>
    <xf numFmtId="0" fontId="23" fillId="8" borderId="0" xfId="0" applyFont="1" applyFill="1"/>
    <xf numFmtId="0" fontId="16" fillId="8" borderId="4" xfId="0" applyFont="1" applyFill="1" applyBorder="1" applyAlignment="1">
      <alignment horizontal="center" vertical="center"/>
    </xf>
    <xf numFmtId="0" fontId="1" fillId="0" borderId="0" xfId="0" applyFont="1"/>
    <xf numFmtId="0" fontId="16" fillId="0" borderId="5" xfId="0" applyFont="1" applyBorder="1" applyAlignment="1" applyProtection="1">
      <alignment horizontal="center" vertical="center" shrinkToFit="1"/>
      <protection locked="0"/>
    </xf>
    <xf numFmtId="0" fontId="4" fillId="4" borderId="0" xfId="0" applyFont="1" applyFill="1"/>
    <xf numFmtId="49" fontId="16" fillId="0" borderId="5" xfId="0" applyNumberFormat="1" applyFont="1" applyBorder="1" applyAlignment="1" applyProtection="1">
      <alignment horizontal="center" vertical="center" shrinkToFit="1"/>
      <protection locked="0"/>
    </xf>
    <xf numFmtId="0" fontId="16" fillId="8" borderId="11" xfId="0" applyFont="1" applyFill="1" applyBorder="1" applyAlignment="1">
      <alignment horizontal="center" vertical="center" wrapText="1"/>
    </xf>
    <xf numFmtId="0" fontId="16" fillId="8" borderId="7" xfId="0" applyFont="1" applyFill="1" applyBorder="1" applyAlignment="1">
      <alignment horizontal="center" vertical="center" wrapText="1"/>
    </xf>
    <xf numFmtId="0" fontId="16" fillId="8" borderId="21" xfId="0" applyFont="1" applyFill="1" applyBorder="1" applyAlignment="1">
      <alignment horizontal="center" vertical="center" wrapText="1"/>
    </xf>
    <xf numFmtId="0" fontId="16" fillId="8" borderId="22" xfId="0" applyFont="1" applyFill="1" applyBorder="1" applyAlignment="1">
      <alignment horizontal="center" vertical="center" wrapText="1"/>
    </xf>
    <xf numFmtId="0" fontId="16" fillId="8" borderId="8" xfId="0" applyFont="1" applyFill="1" applyBorder="1" applyAlignment="1">
      <alignment horizontal="center" vertical="center" wrapText="1"/>
    </xf>
    <xf numFmtId="0" fontId="16" fillId="8" borderId="9" xfId="0" applyFont="1" applyFill="1" applyBorder="1" applyAlignment="1">
      <alignment horizontal="center" vertical="center" wrapText="1"/>
    </xf>
    <xf numFmtId="49" fontId="16" fillId="0" borderId="5" xfId="0" applyNumberFormat="1" applyFont="1" applyBorder="1" applyAlignment="1" applyProtection="1">
      <alignment horizontal="center" vertical="center" shrinkToFit="1"/>
      <protection locked="0"/>
    </xf>
    <xf numFmtId="49" fontId="16" fillId="0" borderId="6" xfId="0" applyNumberFormat="1" applyFont="1" applyBorder="1" applyAlignment="1" applyProtection="1">
      <alignment horizontal="center" vertical="center" shrinkToFit="1"/>
      <protection locked="0"/>
    </xf>
    <xf numFmtId="0" fontId="16" fillId="8" borderId="4" xfId="0" applyFont="1" applyFill="1" applyBorder="1" applyAlignment="1">
      <alignment horizontal="center" vertical="center"/>
    </xf>
    <xf numFmtId="0" fontId="16" fillId="8" borderId="6" xfId="0" applyFont="1" applyFill="1" applyBorder="1" applyAlignment="1">
      <alignment horizontal="center" vertical="center"/>
    </xf>
    <xf numFmtId="0" fontId="16" fillId="8" borderId="4" xfId="0" quotePrefix="1" applyFont="1" applyFill="1" applyBorder="1" applyAlignment="1">
      <alignment horizontal="center" vertical="center"/>
    </xf>
    <xf numFmtId="0" fontId="16" fillId="8" borderId="6" xfId="0" quotePrefix="1" applyFont="1" applyFill="1" applyBorder="1" applyAlignment="1">
      <alignment horizontal="center" vertical="center"/>
    </xf>
    <xf numFmtId="0" fontId="16" fillId="0" borderId="4" xfId="0" applyFont="1" applyBorder="1" applyAlignment="1" applyProtection="1">
      <alignment horizontal="center" vertical="center" shrinkToFit="1"/>
      <protection locked="0"/>
    </xf>
    <xf numFmtId="0" fontId="16" fillId="0" borderId="5" xfId="0" applyFont="1" applyBorder="1" applyAlignment="1" applyProtection="1">
      <alignment horizontal="center" vertical="center" shrinkToFit="1"/>
      <protection locked="0"/>
    </xf>
    <xf numFmtId="0" fontId="16" fillId="0" borderId="6" xfId="0" applyFont="1" applyBorder="1" applyAlignment="1" applyProtection="1">
      <alignment horizontal="center" vertical="center" shrinkToFit="1"/>
      <protection locked="0"/>
    </xf>
    <xf numFmtId="5" fontId="16" fillId="8" borderId="4" xfId="0" applyNumberFormat="1" applyFont="1" applyFill="1" applyBorder="1" applyAlignment="1">
      <alignment horizontal="right" vertical="center"/>
    </xf>
    <xf numFmtId="5" fontId="16" fillId="8" borderId="5" xfId="0" applyNumberFormat="1" applyFont="1" applyFill="1" applyBorder="1" applyAlignment="1">
      <alignment horizontal="right" vertical="center"/>
    </xf>
    <xf numFmtId="38" fontId="16" fillId="8" borderId="5" xfId="1" applyFont="1" applyFill="1" applyBorder="1" applyAlignment="1" applyProtection="1">
      <alignment horizontal="center" vertical="center"/>
    </xf>
    <xf numFmtId="38" fontId="16" fillId="8" borderId="6" xfId="1" applyFont="1" applyFill="1" applyBorder="1" applyAlignment="1" applyProtection="1">
      <alignment horizontal="center" vertical="center"/>
    </xf>
    <xf numFmtId="38" fontId="16" fillId="8" borderId="1" xfId="1" applyFont="1" applyFill="1" applyBorder="1" applyAlignment="1" applyProtection="1">
      <alignment horizontal="center" vertical="center"/>
    </xf>
    <xf numFmtId="5" fontId="16" fillId="8" borderId="4" xfId="0" applyNumberFormat="1" applyFont="1" applyFill="1" applyBorder="1" applyAlignment="1">
      <alignment horizontal="center" vertical="center"/>
    </xf>
    <xf numFmtId="5" fontId="16" fillId="8" borderId="5" xfId="0" applyNumberFormat="1" applyFont="1" applyFill="1" applyBorder="1" applyAlignment="1">
      <alignment horizontal="center" vertical="center"/>
    </xf>
    <xf numFmtId="5" fontId="16" fillId="8" borderId="6" xfId="0" applyNumberFormat="1" applyFont="1" applyFill="1" applyBorder="1" applyAlignment="1">
      <alignment horizontal="center" vertical="center"/>
    </xf>
    <xf numFmtId="0" fontId="16" fillId="0" borderId="4" xfId="0" applyFont="1" applyBorder="1" applyAlignment="1" applyProtection="1">
      <alignment horizontal="left" vertical="center"/>
      <protection locked="0"/>
    </xf>
    <xf numFmtId="0" fontId="16" fillId="0" borderId="5" xfId="0" applyFont="1" applyBorder="1" applyAlignment="1" applyProtection="1">
      <alignment horizontal="left" vertical="center"/>
      <protection locked="0"/>
    </xf>
    <xf numFmtId="0" fontId="16" fillId="0" borderId="6" xfId="0" applyFont="1" applyBorder="1" applyAlignment="1" applyProtection="1">
      <alignment horizontal="left" vertical="center"/>
      <protection locked="0"/>
    </xf>
    <xf numFmtId="0" fontId="17" fillId="0" borderId="4" xfId="0" applyFont="1" applyBorder="1" applyAlignment="1" applyProtection="1">
      <alignment horizontal="center" vertical="center"/>
      <protection locked="0"/>
    </xf>
    <xf numFmtId="0" fontId="17" fillId="0" borderId="5" xfId="0" applyFont="1" applyBorder="1" applyAlignment="1" applyProtection="1">
      <alignment horizontal="center" vertical="center"/>
      <protection locked="0"/>
    </xf>
    <xf numFmtId="0" fontId="17" fillId="0" borderId="6" xfId="0" applyFont="1" applyBorder="1" applyAlignment="1" applyProtection="1">
      <alignment horizontal="center" vertical="center"/>
      <protection locked="0"/>
    </xf>
    <xf numFmtId="0" fontId="16" fillId="0" borderId="1" xfId="0" applyFont="1" applyBorder="1" applyAlignment="1" applyProtection="1">
      <alignment horizontal="center" vertical="center"/>
      <protection locked="0"/>
    </xf>
    <xf numFmtId="0" fontId="16" fillId="8" borderId="4" xfId="0" applyFont="1" applyFill="1" applyBorder="1" applyAlignment="1">
      <alignment horizontal="center" vertical="center" shrinkToFit="1"/>
    </xf>
    <xf numFmtId="0" fontId="16" fillId="8" borderId="5" xfId="0" applyFont="1" applyFill="1" applyBorder="1" applyAlignment="1">
      <alignment horizontal="center" vertical="center" shrinkToFit="1"/>
    </xf>
    <xf numFmtId="0" fontId="16" fillId="8" borderId="6" xfId="0" applyFont="1" applyFill="1" applyBorder="1" applyAlignment="1">
      <alignment horizontal="center" vertical="center" shrinkToFit="1"/>
    </xf>
    <xf numFmtId="0" fontId="12" fillId="0" borderId="2" xfId="0" applyFont="1" applyBorder="1" applyAlignment="1" applyProtection="1">
      <alignment horizontal="center" vertical="center"/>
      <protection locked="0"/>
    </xf>
    <xf numFmtId="0" fontId="12" fillId="0" borderId="3" xfId="0" applyFont="1" applyBorder="1" applyAlignment="1" applyProtection="1">
      <alignment horizontal="center" vertical="center"/>
      <protection locked="0"/>
    </xf>
    <xf numFmtId="0" fontId="16" fillId="7" borderId="2" xfId="0" applyFont="1" applyFill="1" applyBorder="1" applyAlignment="1">
      <alignment horizontal="center" vertical="center"/>
    </xf>
    <xf numFmtId="0" fontId="16" fillId="7" borderId="3" xfId="0" applyFont="1" applyFill="1" applyBorder="1" applyAlignment="1">
      <alignment horizontal="center" vertical="center"/>
    </xf>
    <xf numFmtId="0" fontId="25" fillId="0" borderId="0" xfId="0" applyFont="1" applyAlignment="1">
      <alignment horizontal="center" vertical="center" wrapText="1"/>
    </xf>
    <xf numFmtId="0" fontId="21" fillId="0" borderId="2" xfId="0" applyFont="1" applyBorder="1" applyAlignment="1" applyProtection="1">
      <alignment horizontal="center" vertical="center" shrinkToFit="1"/>
      <protection locked="0"/>
    </xf>
    <xf numFmtId="0" fontId="21" fillId="0" borderId="3" xfId="0" applyFont="1" applyBorder="1" applyAlignment="1" applyProtection="1">
      <alignment horizontal="center" vertical="center" shrinkToFit="1"/>
      <protection locked="0"/>
    </xf>
    <xf numFmtId="0" fontId="4" fillId="0" borderId="1" xfId="0" applyFont="1" applyBorder="1" applyAlignment="1">
      <alignment horizontal="center"/>
    </xf>
    <xf numFmtId="0" fontId="16" fillId="7" borderId="4" xfId="0" applyFont="1" applyFill="1" applyBorder="1" applyAlignment="1">
      <alignment horizontal="center" vertical="center"/>
    </xf>
    <xf numFmtId="0" fontId="16" fillId="7" borderId="5" xfId="0" applyFont="1" applyFill="1" applyBorder="1" applyAlignment="1">
      <alignment horizontal="center" vertical="center"/>
    </xf>
    <xf numFmtId="0" fontId="16" fillId="7" borderId="6" xfId="0" applyFont="1" applyFill="1" applyBorder="1" applyAlignment="1">
      <alignment horizontal="center" vertical="center"/>
    </xf>
    <xf numFmtId="56" fontId="16" fillId="0" borderId="1" xfId="0" applyNumberFormat="1" applyFont="1" applyBorder="1" applyAlignment="1" applyProtection="1">
      <alignment horizontal="center" vertical="center"/>
      <protection locked="0"/>
    </xf>
    <xf numFmtId="0" fontId="16" fillId="7" borderId="1" xfId="0" applyFont="1" applyFill="1" applyBorder="1" applyAlignment="1">
      <alignment horizontal="center" vertical="center" wrapText="1"/>
    </xf>
    <xf numFmtId="0" fontId="16" fillId="0" borderId="11" xfId="0" applyFont="1" applyBorder="1" applyAlignment="1" applyProtection="1">
      <alignment horizontal="center" vertical="center" shrinkToFit="1"/>
      <protection locked="0"/>
    </xf>
    <xf numFmtId="0" fontId="16" fillId="0" borderId="12" xfId="0" applyFont="1" applyBorder="1" applyAlignment="1" applyProtection="1">
      <alignment horizontal="center" vertical="center" shrinkToFit="1"/>
      <protection locked="0"/>
    </xf>
    <xf numFmtId="0" fontId="16" fillId="0" borderId="7" xfId="0" applyFont="1" applyBorder="1" applyAlignment="1" applyProtection="1">
      <alignment horizontal="center" vertical="center" shrinkToFit="1"/>
      <protection locked="0"/>
    </xf>
    <xf numFmtId="0" fontId="16" fillId="0" borderId="8" xfId="0" applyFont="1" applyBorder="1" applyAlignment="1" applyProtection="1">
      <alignment horizontal="center" vertical="center" shrinkToFit="1"/>
      <protection locked="0"/>
    </xf>
    <xf numFmtId="0" fontId="16" fillId="0" borderId="10" xfId="0" applyFont="1" applyBorder="1" applyAlignment="1" applyProtection="1">
      <alignment horizontal="center" vertical="center" shrinkToFit="1"/>
      <protection locked="0"/>
    </xf>
    <xf numFmtId="0" fontId="16" fillId="0" borderId="9" xfId="0" applyFont="1" applyBorder="1" applyAlignment="1" applyProtection="1">
      <alignment horizontal="center" vertical="center" shrinkToFit="1"/>
      <protection locked="0"/>
    </xf>
    <xf numFmtId="0" fontId="1" fillId="2" borderId="0" xfId="0" applyFont="1" applyFill="1" applyAlignment="1">
      <alignment horizontal="center" vertical="center" shrinkToFit="1"/>
    </xf>
    <xf numFmtId="0" fontId="16" fillId="7" borderId="4" xfId="0" applyFont="1" applyFill="1" applyBorder="1" applyAlignment="1">
      <alignment horizontal="center" vertical="center" wrapText="1"/>
    </xf>
    <xf numFmtId="0" fontId="16" fillId="7" borderId="5" xfId="0" applyFont="1" applyFill="1" applyBorder="1" applyAlignment="1">
      <alignment horizontal="center" vertical="center" wrapText="1"/>
    </xf>
    <xf numFmtId="0" fontId="16" fillId="7" borderId="6" xfId="0" applyFont="1" applyFill="1" applyBorder="1" applyAlignment="1">
      <alignment horizontal="center" vertical="center" wrapText="1"/>
    </xf>
    <xf numFmtId="0" fontId="16" fillId="0" borderId="4" xfId="0" applyFont="1" applyBorder="1" applyAlignment="1" applyProtection="1">
      <alignment horizontal="center" vertical="center"/>
      <protection locked="0"/>
    </xf>
    <xf numFmtId="0" fontId="16" fillId="0" borderId="5" xfId="0" applyFont="1" applyBorder="1" applyAlignment="1" applyProtection="1">
      <alignment horizontal="center" vertical="center"/>
      <protection locked="0"/>
    </xf>
    <xf numFmtId="0" fontId="16" fillId="0" borderId="6" xfId="0" applyFont="1" applyBorder="1" applyAlignment="1" applyProtection="1">
      <alignment horizontal="center" vertical="center"/>
      <protection locked="0"/>
    </xf>
    <xf numFmtId="0" fontId="24" fillId="9" borderId="23" xfId="0" applyFont="1" applyFill="1" applyBorder="1" applyAlignment="1">
      <alignment vertical="center" wrapText="1"/>
    </xf>
    <xf numFmtId="0" fontId="24" fillId="9" borderId="24" xfId="0" applyFont="1" applyFill="1" applyBorder="1" applyAlignment="1">
      <alignment vertical="center" wrapText="1"/>
    </xf>
    <xf numFmtId="0" fontId="24" fillId="9" borderId="25" xfId="0" applyFont="1" applyFill="1" applyBorder="1" applyAlignment="1">
      <alignment vertical="center" wrapText="1"/>
    </xf>
    <xf numFmtId="0" fontId="24" fillId="9" borderId="26" xfId="0" applyFont="1" applyFill="1" applyBorder="1" applyAlignment="1">
      <alignment vertical="center" wrapText="1"/>
    </xf>
    <xf numFmtId="0" fontId="24" fillId="9" borderId="0" xfId="0" applyFont="1" applyFill="1" applyBorder="1" applyAlignment="1">
      <alignment vertical="center" wrapText="1"/>
    </xf>
    <xf numFmtId="0" fontId="24" fillId="9" borderId="27" xfId="0" applyFont="1" applyFill="1" applyBorder="1" applyAlignment="1">
      <alignment vertical="center" wrapText="1"/>
    </xf>
    <xf numFmtId="0" fontId="24" fillId="9" borderId="28" xfId="0" applyFont="1" applyFill="1" applyBorder="1" applyAlignment="1">
      <alignment vertical="center" wrapText="1"/>
    </xf>
    <xf numFmtId="0" fontId="24" fillId="9" borderId="29" xfId="0" applyFont="1" applyFill="1" applyBorder="1" applyAlignment="1">
      <alignment vertical="center" wrapText="1"/>
    </xf>
    <xf numFmtId="0" fontId="24" fillId="9" borderId="30" xfId="0" applyFont="1" applyFill="1" applyBorder="1" applyAlignment="1">
      <alignment vertical="center" wrapText="1"/>
    </xf>
    <xf numFmtId="0" fontId="26" fillId="4" borderId="1" xfId="2" applyFont="1" applyFill="1" applyBorder="1" applyAlignment="1">
      <alignment horizontal="center" vertical="center"/>
    </xf>
    <xf numFmtId="0" fontId="26" fillId="5" borderId="1" xfId="2" applyFont="1" applyFill="1" applyBorder="1" applyAlignment="1">
      <alignment horizontal="center" vertical="center"/>
    </xf>
    <xf numFmtId="0" fontId="26" fillId="6" borderId="1" xfId="2" applyFont="1" applyFill="1" applyBorder="1" applyAlignment="1">
      <alignment horizontal="center" vertical="center"/>
    </xf>
    <xf numFmtId="0" fontId="18" fillId="6" borderId="1" xfId="2" applyFill="1" applyBorder="1" applyAlignment="1">
      <alignment horizontal="center" vertical="center"/>
    </xf>
  </cellXfs>
  <cellStyles count="3">
    <cellStyle name="桁区切り" xfId="1" builtinId="6"/>
    <cellStyle name="標準" xfId="0" builtinId="0"/>
    <cellStyle name="標準 10" xfId="2" xr:uid="{E049F5E6-4191-4C96-9FDA-1B6D5B11EC6D}"/>
  </cellStyles>
  <dxfs count="0"/>
  <tableStyles count="0" defaultTableStyle="TableStyleMedium2" defaultPivotStyle="PivotStyleLight16"/>
  <colors>
    <mruColors>
      <color rgb="FFFFFF00"/>
      <color rgb="FFCCFFFF"/>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microsoft.com/office/2017/10/relationships/person" Target="persons/person1.xml"/><Relationship Id="rId5" Type="http://schemas.openxmlformats.org/officeDocument/2006/relationships/sharedStrings" Target="sharedStrings.xml"/><Relationship Id="rId10" Type="http://schemas.microsoft.com/office/2017/10/relationships/person" Target="persons/person0.xml"/><Relationship Id="rId4" Type="http://schemas.openxmlformats.org/officeDocument/2006/relationships/styles" Target="styles.xml"/><Relationship Id="rId9" Type="http://schemas.microsoft.com/office/2017/10/relationships/person" Target="persons/person2.xml"/></Relationships>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8983F-9606-4AAC-A9F7-1A35D0C07D92}">
  <sheetPr>
    <tabColor rgb="FF00B0F0"/>
    <pageSetUpPr fitToPage="1"/>
  </sheetPr>
  <dimension ref="A1:AL41"/>
  <sheetViews>
    <sheetView showGridLines="0" showZeros="0" tabSelected="1" view="pageBreakPreview" zoomScale="85" zoomScaleNormal="100" zoomScaleSheetLayoutView="85" workbookViewId="0">
      <pane ySplit="3" topLeftCell="A4" activePane="bottomLeft" state="frozen"/>
      <selection pane="bottomLeft" activeCell="A3" sqref="A3"/>
    </sheetView>
  </sheetViews>
  <sheetFormatPr defaultColWidth="9" defaultRowHeight="18" x14ac:dyDescent="0.45"/>
  <cols>
    <col min="1" max="1" width="6.21875" style="2" customWidth="1"/>
    <col min="2" max="2" width="8.21875" style="2" bestFit="1" customWidth="1"/>
    <col min="3" max="3" width="7.21875" style="2" customWidth="1"/>
    <col min="4" max="4" width="5.33203125" style="2" customWidth="1"/>
    <col min="5" max="5" width="8.88671875" style="2" bestFit="1" customWidth="1"/>
    <col min="6" max="6" width="6.21875" style="2" customWidth="1"/>
    <col min="7" max="7" width="4.109375" style="2" customWidth="1"/>
    <col min="8" max="8" width="5.109375" style="2" customWidth="1"/>
    <col min="9" max="9" width="7.109375" style="2" customWidth="1"/>
    <col min="10" max="11" width="5" style="2" customWidth="1"/>
    <col min="12" max="12" width="6" style="2" bestFit="1" customWidth="1"/>
    <col min="13" max="13" width="9.21875" style="2" customWidth="1"/>
    <col min="14" max="14" width="4.44140625" style="2" customWidth="1"/>
    <col min="15" max="15" width="3.77734375" style="2" bestFit="1" customWidth="1"/>
    <col min="16" max="16" width="5.33203125" style="2" customWidth="1"/>
    <col min="17" max="17" width="4" style="2" customWidth="1"/>
    <col min="18" max="18" width="5.44140625" style="2" customWidth="1"/>
    <col min="19" max="19" width="4" style="2" customWidth="1"/>
    <col min="20" max="20" width="1.33203125" style="2" customWidth="1"/>
    <col min="21" max="21" width="5.5546875" style="2" bestFit="1" customWidth="1"/>
    <col min="22" max="22" width="4.109375" style="2" customWidth="1"/>
    <col min="23" max="23" width="4.5546875" style="2" bestFit="1" customWidth="1"/>
    <col min="24" max="24" width="2" style="2" customWidth="1"/>
    <col min="25" max="25" width="3.5546875" style="2" bestFit="1" customWidth="1"/>
    <col min="26" max="26" width="2" style="2" customWidth="1"/>
    <col min="27" max="29" width="4.77734375" style="2" customWidth="1"/>
    <col min="30" max="32" width="1.77734375" style="2" customWidth="1"/>
    <col min="33" max="33" width="5.5546875" style="2" bestFit="1" customWidth="1"/>
    <col min="34" max="34" width="4.77734375" style="2" customWidth="1"/>
    <col min="35" max="35" width="3.5546875" style="2" bestFit="1" customWidth="1"/>
    <col min="36" max="38" width="4.77734375" style="2" customWidth="1"/>
    <col min="39" max="251" width="9" style="2"/>
    <col min="252" max="252" width="6.21875" style="2" customWidth="1"/>
    <col min="253" max="253" width="6.109375" style="2" customWidth="1"/>
    <col min="254" max="254" width="8.88671875" style="2" bestFit="1" customWidth="1"/>
    <col min="255" max="256" width="4.109375" style="2" customWidth="1"/>
    <col min="257" max="257" width="4.5546875" style="2" customWidth="1"/>
    <col min="258" max="258" width="5.6640625" style="2" customWidth="1"/>
    <col min="259" max="259" width="6.109375" style="2" customWidth="1"/>
    <col min="260" max="260" width="8.6640625" style="2" customWidth="1"/>
    <col min="261" max="262" width="4.6640625" style="2" customWidth="1"/>
    <col min="263" max="263" width="6" style="2" bestFit="1" customWidth="1"/>
    <col min="264" max="264" width="4.44140625" style="2" customWidth="1"/>
    <col min="265" max="267" width="4" style="2" customWidth="1"/>
    <col min="268" max="268" width="7.5546875" style="2" customWidth="1"/>
    <col min="269" max="269" width="4" style="2" customWidth="1"/>
    <col min="270" max="272" width="4.109375" style="2" customWidth="1"/>
    <col min="273" max="273" width="1.6640625" style="2" customWidth="1"/>
    <col min="274" max="277" width="4.77734375" style="2" customWidth="1"/>
    <col min="278" max="278" width="2.88671875" style="2" bestFit="1" customWidth="1"/>
    <col min="279" max="279" width="4.5546875" style="2" bestFit="1" customWidth="1"/>
    <col min="280" max="280" width="2" style="2" customWidth="1"/>
    <col min="281" max="281" width="3.5546875" style="2" bestFit="1" customWidth="1"/>
    <col min="282" max="282" width="2" style="2" customWidth="1"/>
    <col min="283" max="285" width="4.77734375" style="2" customWidth="1"/>
    <col min="286" max="288" width="1.77734375" style="2" customWidth="1"/>
    <col min="289" max="289" width="5.5546875" style="2" bestFit="1" customWidth="1"/>
    <col min="290" max="290" width="4.77734375" style="2" customWidth="1"/>
    <col min="291" max="291" width="3.5546875" style="2" bestFit="1" customWidth="1"/>
    <col min="292" max="294" width="4.77734375" style="2" customWidth="1"/>
    <col min="295" max="507" width="9" style="2"/>
    <col min="508" max="508" width="6.21875" style="2" customWidth="1"/>
    <col min="509" max="509" width="6.109375" style="2" customWidth="1"/>
    <col min="510" max="510" width="8.88671875" style="2" bestFit="1" customWidth="1"/>
    <col min="511" max="512" width="4.109375" style="2" customWidth="1"/>
    <col min="513" max="513" width="4.5546875" style="2" customWidth="1"/>
    <col min="514" max="514" width="5.6640625" style="2" customWidth="1"/>
    <col min="515" max="515" width="6.109375" style="2" customWidth="1"/>
    <col min="516" max="516" width="8.6640625" style="2" customWidth="1"/>
    <col min="517" max="518" width="4.6640625" style="2" customWidth="1"/>
    <col min="519" max="519" width="6" style="2" bestFit="1" customWidth="1"/>
    <col min="520" max="520" width="4.44140625" style="2" customWidth="1"/>
    <col min="521" max="523" width="4" style="2" customWidth="1"/>
    <col min="524" max="524" width="7.5546875" style="2" customWidth="1"/>
    <col min="525" max="525" width="4" style="2" customWidth="1"/>
    <col min="526" max="528" width="4.109375" style="2" customWidth="1"/>
    <col min="529" max="529" width="1.6640625" style="2" customWidth="1"/>
    <col min="530" max="533" width="4.77734375" style="2" customWidth="1"/>
    <col min="534" max="534" width="2.88671875" style="2" bestFit="1" customWidth="1"/>
    <col min="535" max="535" width="4.5546875" style="2" bestFit="1" customWidth="1"/>
    <col min="536" max="536" width="2" style="2" customWidth="1"/>
    <col min="537" max="537" width="3.5546875" style="2" bestFit="1" customWidth="1"/>
    <col min="538" max="538" width="2" style="2" customWidth="1"/>
    <col min="539" max="541" width="4.77734375" style="2" customWidth="1"/>
    <col min="542" max="544" width="1.77734375" style="2" customWidth="1"/>
    <col min="545" max="545" width="5.5546875" style="2" bestFit="1" customWidth="1"/>
    <col min="546" max="546" width="4.77734375" style="2" customWidth="1"/>
    <col min="547" max="547" width="3.5546875" style="2" bestFit="1" customWidth="1"/>
    <col min="548" max="550" width="4.77734375" style="2" customWidth="1"/>
    <col min="551" max="763" width="9" style="2"/>
    <col min="764" max="764" width="6.21875" style="2" customWidth="1"/>
    <col min="765" max="765" width="6.109375" style="2" customWidth="1"/>
    <col min="766" max="766" width="8.88671875" style="2" bestFit="1" customWidth="1"/>
    <col min="767" max="768" width="4.109375" style="2" customWidth="1"/>
    <col min="769" max="769" width="4.5546875" style="2" customWidth="1"/>
    <col min="770" max="770" width="5.6640625" style="2" customWidth="1"/>
    <col min="771" max="771" width="6.109375" style="2" customWidth="1"/>
    <col min="772" max="772" width="8.6640625" style="2" customWidth="1"/>
    <col min="773" max="774" width="4.6640625" style="2" customWidth="1"/>
    <col min="775" max="775" width="6" style="2" bestFit="1" customWidth="1"/>
    <col min="776" max="776" width="4.44140625" style="2" customWidth="1"/>
    <col min="777" max="779" width="4" style="2" customWidth="1"/>
    <col min="780" max="780" width="7.5546875" style="2" customWidth="1"/>
    <col min="781" max="781" width="4" style="2" customWidth="1"/>
    <col min="782" max="784" width="4.109375" style="2" customWidth="1"/>
    <col min="785" max="785" width="1.6640625" style="2" customWidth="1"/>
    <col min="786" max="789" width="4.77734375" style="2" customWidth="1"/>
    <col min="790" max="790" width="2.88671875" style="2" bestFit="1" customWidth="1"/>
    <col min="791" max="791" width="4.5546875" style="2" bestFit="1" customWidth="1"/>
    <col min="792" max="792" width="2" style="2" customWidth="1"/>
    <col min="793" max="793" width="3.5546875" style="2" bestFit="1" customWidth="1"/>
    <col min="794" max="794" width="2" style="2" customWidth="1"/>
    <col min="795" max="797" width="4.77734375" style="2" customWidth="1"/>
    <col min="798" max="800" width="1.77734375" style="2" customWidth="1"/>
    <col min="801" max="801" width="5.5546875" style="2" bestFit="1" customWidth="1"/>
    <col min="802" max="802" width="4.77734375" style="2" customWidth="1"/>
    <col min="803" max="803" width="3.5546875" style="2" bestFit="1" customWidth="1"/>
    <col min="804" max="806" width="4.77734375" style="2" customWidth="1"/>
    <col min="807" max="1019" width="9" style="2"/>
    <col min="1020" max="1020" width="6.21875" style="2" customWidth="1"/>
    <col min="1021" max="1021" width="6.109375" style="2" customWidth="1"/>
    <col min="1022" max="1022" width="8.88671875" style="2" bestFit="1" customWidth="1"/>
    <col min="1023" max="1024" width="4.109375" style="2" customWidth="1"/>
    <col min="1025" max="1025" width="4.5546875" style="2" customWidth="1"/>
    <col min="1026" max="1026" width="5.6640625" style="2" customWidth="1"/>
    <col min="1027" max="1027" width="6.109375" style="2" customWidth="1"/>
    <col min="1028" max="1028" width="8.6640625" style="2" customWidth="1"/>
    <col min="1029" max="1030" width="4.6640625" style="2" customWidth="1"/>
    <col min="1031" max="1031" width="6" style="2" bestFit="1" customWidth="1"/>
    <col min="1032" max="1032" width="4.44140625" style="2" customWidth="1"/>
    <col min="1033" max="1035" width="4" style="2" customWidth="1"/>
    <col min="1036" max="1036" width="7.5546875" style="2" customWidth="1"/>
    <col min="1037" max="1037" width="4" style="2" customWidth="1"/>
    <col min="1038" max="1040" width="4.109375" style="2" customWidth="1"/>
    <col min="1041" max="1041" width="1.6640625" style="2" customWidth="1"/>
    <col min="1042" max="1045" width="4.77734375" style="2" customWidth="1"/>
    <col min="1046" max="1046" width="2.88671875" style="2" bestFit="1" customWidth="1"/>
    <col min="1047" max="1047" width="4.5546875" style="2" bestFit="1" customWidth="1"/>
    <col min="1048" max="1048" width="2" style="2" customWidth="1"/>
    <col min="1049" max="1049" width="3.5546875" style="2" bestFit="1" customWidth="1"/>
    <col min="1050" max="1050" width="2" style="2" customWidth="1"/>
    <col min="1051" max="1053" width="4.77734375" style="2" customWidth="1"/>
    <col min="1054" max="1056" width="1.77734375" style="2" customWidth="1"/>
    <col min="1057" max="1057" width="5.5546875" style="2" bestFit="1" customWidth="1"/>
    <col min="1058" max="1058" width="4.77734375" style="2" customWidth="1"/>
    <col min="1059" max="1059" width="3.5546875" style="2" bestFit="1" customWidth="1"/>
    <col min="1060" max="1062" width="4.77734375" style="2" customWidth="1"/>
    <col min="1063" max="1275" width="9" style="2"/>
    <col min="1276" max="1276" width="6.21875" style="2" customWidth="1"/>
    <col min="1277" max="1277" width="6.109375" style="2" customWidth="1"/>
    <col min="1278" max="1278" width="8.88671875" style="2" bestFit="1" customWidth="1"/>
    <col min="1279" max="1280" width="4.109375" style="2" customWidth="1"/>
    <col min="1281" max="1281" width="4.5546875" style="2" customWidth="1"/>
    <col min="1282" max="1282" width="5.6640625" style="2" customWidth="1"/>
    <col min="1283" max="1283" width="6.109375" style="2" customWidth="1"/>
    <col min="1284" max="1284" width="8.6640625" style="2" customWidth="1"/>
    <col min="1285" max="1286" width="4.6640625" style="2" customWidth="1"/>
    <col min="1287" max="1287" width="6" style="2" bestFit="1" customWidth="1"/>
    <col min="1288" max="1288" width="4.44140625" style="2" customWidth="1"/>
    <col min="1289" max="1291" width="4" style="2" customWidth="1"/>
    <col min="1292" max="1292" width="7.5546875" style="2" customWidth="1"/>
    <col min="1293" max="1293" width="4" style="2" customWidth="1"/>
    <col min="1294" max="1296" width="4.109375" style="2" customWidth="1"/>
    <col min="1297" max="1297" width="1.6640625" style="2" customWidth="1"/>
    <col min="1298" max="1301" width="4.77734375" style="2" customWidth="1"/>
    <col min="1302" max="1302" width="2.88671875" style="2" bestFit="1" customWidth="1"/>
    <col min="1303" max="1303" width="4.5546875" style="2" bestFit="1" customWidth="1"/>
    <col min="1304" max="1304" width="2" style="2" customWidth="1"/>
    <col min="1305" max="1305" width="3.5546875" style="2" bestFit="1" customWidth="1"/>
    <col min="1306" max="1306" width="2" style="2" customWidth="1"/>
    <col min="1307" max="1309" width="4.77734375" style="2" customWidth="1"/>
    <col min="1310" max="1312" width="1.77734375" style="2" customWidth="1"/>
    <col min="1313" max="1313" width="5.5546875" style="2" bestFit="1" customWidth="1"/>
    <col min="1314" max="1314" width="4.77734375" style="2" customWidth="1"/>
    <col min="1315" max="1315" width="3.5546875" style="2" bestFit="1" customWidth="1"/>
    <col min="1316" max="1318" width="4.77734375" style="2" customWidth="1"/>
    <col min="1319" max="1531" width="9" style="2"/>
    <col min="1532" max="1532" width="6.21875" style="2" customWidth="1"/>
    <col min="1533" max="1533" width="6.109375" style="2" customWidth="1"/>
    <col min="1534" max="1534" width="8.88671875" style="2" bestFit="1" customWidth="1"/>
    <col min="1535" max="1536" width="4.109375" style="2" customWidth="1"/>
    <col min="1537" max="1537" width="4.5546875" style="2" customWidth="1"/>
    <col min="1538" max="1538" width="5.6640625" style="2" customWidth="1"/>
    <col min="1539" max="1539" width="6.109375" style="2" customWidth="1"/>
    <col min="1540" max="1540" width="8.6640625" style="2" customWidth="1"/>
    <col min="1541" max="1542" width="4.6640625" style="2" customWidth="1"/>
    <col min="1543" max="1543" width="6" style="2" bestFit="1" customWidth="1"/>
    <col min="1544" max="1544" width="4.44140625" style="2" customWidth="1"/>
    <col min="1545" max="1547" width="4" style="2" customWidth="1"/>
    <col min="1548" max="1548" width="7.5546875" style="2" customWidth="1"/>
    <col min="1549" max="1549" width="4" style="2" customWidth="1"/>
    <col min="1550" max="1552" width="4.109375" style="2" customWidth="1"/>
    <col min="1553" max="1553" width="1.6640625" style="2" customWidth="1"/>
    <col min="1554" max="1557" width="4.77734375" style="2" customWidth="1"/>
    <col min="1558" max="1558" width="2.88671875" style="2" bestFit="1" customWidth="1"/>
    <col min="1559" max="1559" width="4.5546875" style="2" bestFit="1" customWidth="1"/>
    <col min="1560" max="1560" width="2" style="2" customWidth="1"/>
    <col min="1561" max="1561" width="3.5546875" style="2" bestFit="1" customWidth="1"/>
    <col min="1562" max="1562" width="2" style="2" customWidth="1"/>
    <col min="1563" max="1565" width="4.77734375" style="2" customWidth="1"/>
    <col min="1566" max="1568" width="1.77734375" style="2" customWidth="1"/>
    <col min="1569" max="1569" width="5.5546875" style="2" bestFit="1" customWidth="1"/>
    <col min="1570" max="1570" width="4.77734375" style="2" customWidth="1"/>
    <col min="1571" max="1571" width="3.5546875" style="2" bestFit="1" customWidth="1"/>
    <col min="1572" max="1574" width="4.77734375" style="2" customWidth="1"/>
    <col min="1575" max="1787" width="9" style="2"/>
    <col min="1788" max="1788" width="6.21875" style="2" customWidth="1"/>
    <col min="1789" max="1789" width="6.109375" style="2" customWidth="1"/>
    <col min="1790" max="1790" width="8.88671875" style="2" bestFit="1" customWidth="1"/>
    <col min="1791" max="1792" width="4.109375" style="2" customWidth="1"/>
    <col min="1793" max="1793" width="4.5546875" style="2" customWidth="1"/>
    <col min="1794" max="1794" width="5.6640625" style="2" customWidth="1"/>
    <col min="1795" max="1795" width="6.109375" style="2" customWidth="1"/>
    <col min="1796" max="1796" width="8.6640625" style="2" customWidth="1"/>
    <col min="1797" max="1798" width="4.6640625" style="2" customWidth="1"/>
    <col min="1799" max="1799" width="6" style="2" bestFit="1" customWidth="1"/>
    <col min="1800" max="1800" width="4.44140625" style="2" customWidth="1"/>
    <col min="1801" max="1803" width="4" style="2" customWidth="1"/>
    <col min="1804" max="1804" width="7.5546875" style="2" customWidth="1"/>
    <col min="1805" max="1805" width="4" style="2" customWidth="1"/>
    <col min="1806" max="1808" width="4.109375" style="2" customWidth="1"/>
    <col min="1809" max="1809" width="1.6640625" style="2" customWidth="1"/>
    <col min="1810" max="1813" width="4.77734375" style="2" customWidth="1"/>
    <col min="1814" max="1814" width="2.88671875" style="2" bestFit="1" customWidth="1"/>
    <col min="1815" max="1815" width="4.5546875" style="2" bestFit="1" customWidth="1"/>
    <col min="1816" max="1816" width="2" style="2" customWidth="1"/>
    <col min="1817" max="1817" width="3.5546875" style="2" bestFit="1" customWidth="1"/>
    <col min="1818" max="1818" width="2" style="2" customWidth="1"/>
    <col min="1819" max="1821" width="4.77734375" style="2" customWidth="1"/>
    <col min="1822" max="1824" width="1.77734375" style="2" customWidth="1"/>
    <col min="1825" max="1825" width="5.5546875" style="2" bestFit="1" customWidth="1"/>
    <col min="1826" max="1826" width="4.77734375" style="2" customWidth="1"/>
    <col min="1827" max="1827" width="3.5546875" style="2" bestFit="1" customWidth="1"/>
    <col min="1828" max="1830" width="4.77734375" style="2" customWidth="1"/>
    <col min="1831" max="2043" width="9" style="2"/>
    <col min="2044" max="2044" width="6.21875" style="2" customWidth="1"/>
    <col min="2045" max="2045" width="6.109375" style="2" customWidth="1"/>
    <col min="2046" max="2046" width="8.88671875" style="2" bestFit="1" customWidth="1"/>
    <col min="2047" max="2048" width="4.109375" style="2" customWidth="1"/>
    <col min="2049" max="2049" width="4.5546875" style="2" customWidth="1"/>
    <col min="2050" max="2050" width="5.6640625" style="2" customWidth="1"/>
    <col min="2051" max="2051" width="6.109375" style="2" customWidth="1"/>
    <col min="2052" max="2052" width="8.6640625" style="2" customWidth="1"/>
    <col min="2053" max="2054" width="4.6640625" style="2" customWidth="1"/>
    <col min="2055" max="2055" width="6" style="2" bestFit="1" customWidth="1"/>
    <col min="2056" max="2056" width="4.44140625" style="2" customWidth="1"/>
    <col min="2057" max="2059" width="4" style="2" customWidth="1"/>
    <col min="2060" max="2060" width="7.5546875" style="2" customWidth="1"/>
    <col min="2061" max="2061" width="4" style="2" customWidth="1"/>
    <col min="2062" max="2064" width="4.109375" style="2" customWidth="1"/>
    <col min="2065" max="2065" width="1.6640625" style="2" customWidth="1"/>
    <col min="2066" max="2069" width="4.77734375" style="2" customWidth="1"/>
    <col min="2070" max="2070" width="2.88671875" style="2" bestFit="1" customWidth="1"/>
    <col min="2071" max="2071" width="4.5546875" style="2" bestFit="1" customWidth="1"/>
    <col min="2072" max="2072" width="2" style="2" customWidth="1"/>
    <col min="2073" max="2073" width="3.5546875" style="2" bestFit="1" customWidth="1"/>
    <col min="2074" max="2074" width="2" style="2" customWidth="1"/>
    <col min="2075" max="2077" width="4.77734375" style="2" customWidth="1"/>
    <col min="2078" max="2080" width="1.77734375" style="2" customWidth="1"/>
    <col min="2081" max="2081" width="5.5546875" style="2" bestFit="1" customWidth="1"/>
    <col min="2082" max="2082" width="4.77734375" style="2" customWidth="1"/>
    <col min="2083" max="2083" width="3.5546875" style="2" bestFit="1" customWidth="1"/>
    <col min="2084" max="2086" width="4.77734375" style="2" customWidth="1"/>
    <col min="2087" max="2299" width="9" style="2"/>
    <col min="2300" max="2300" width="6.21875" style="2" customWidth="1"/>
    <col min="2301" max="2301" width="6.109375" style="2" customWidth="1"/>
    <col min="2302" max="2302" width="8.88671875" style="2" bestFit="1" customWidth="1"/>
    <col min="2303" max="2304" width="4.109375" style="2" customWidth="1"/>
    <col min="2305" max="2305" width="4.5546875" style="2" customWidth="1"/>
    <col min="2306" max="2306" width="5.6640625" style="2" customWidth="1"/>
    <col min="2307" max="2307" width="6.109375" style="2" customWidth="1"/>
    <col min="2308" max="2308" width="8.6640625" style="2" customWidth="1"/>
    <col min="2309" max="2310" width="4.6640625" style="2" customWidth="1"/>
    <col min="2311" max="2311" width="6" style="2" bestFit="1" customWidth="1"/>
    <col min="2312" max="2312" width="4.44140625" style="2" customWidth="1"/>
    <col min="2313" max="2315" width="4" style="2" customWidth="1"/>
    <col min="2316" max="2316" width="7.5546875" style="2" customWidth="1"/>
    <col min="2317" max="2317" width="4" style="2" customWidth="1"/>
    <col min="2318" max="2320" width="4.109375" style="2" customWidth="1"/>
    <col min="2321" max="2321" width="1.6640625" style="2" customWidth="1"/>
    <col min="2322" max="2325" width="4.77734375" style="2" customWidth="1"/>
    <col min="2326" max="2326" width="2.88671875" style="2" bestFit="1" customWidth="1"/>
    <col min="2327" max="2327" width="4.5546875" style="2" bestFit="1" customWidth="1"/>
    <col min="2328" max="2328" width="2" style="2" customWidth="1"/>
    <col min="2329" max="2329" width="3.5546875" style="2" bestFit="1" customWidth="1"/>
    <col min="2330" max="2330" width="2" style="2" customWidth="1"/>
    <col min="2331" max="2333" width="4.77734375" style="2" customWidth="1"/>
    <col min="2334" max="2336" width="1.77734375" style="2" customWidth="1"/>
    <col min="2337" max="2337" width="5.5546875" style="2" bestFit="1" customWidth="1"/>
    <col min="2338" max="2338" width="4.77734375" style="2" customWidth="1"/>
    <col min="2339" max="2339" width="3.5546875" style="2" bestFit="1" customWidth="1"/>
    <col min="2340" max="2342" width="4.77734375" style="2" customWidth="1"/>
    <col min="2343" max="2555" width="9" style="2"/>
    <col min="2556" max="2556" width="6.21875" style="2" customWidth="1"/>
    <col min="2557" max="2557" width="6.109375" style="2" customWidth="1"/>
    <col min="2558" max="2558" width="8.88671875" style="2" bestFit="1" customWidth="1"/>
    <col min="2559" max="2560" width="4.109375" style="2" customWidth="1"/>
    <col min="2561" max="2561" width="4.5546875" style="2" customWidth="1"/>
    <col min="2562" max="2562" width="5.6640625" style="2" customWidth="1"/>
    <col min="2563" max="2563" width="6.109375" style="2" customWidth="1"/>
    <col min="2564" max="2564" width="8.6640625" style="2" customWidth="1"/>
    <col min="2565" max="2566" width="4.6640625" style="2" customWidth="1"/>
    <col min="2567" max="2567" width="6" style="2" bestFit="1" customWidth="1"/>
    <col min="2568" max="2568" width="4.44140625" style="2" customWidth="1"/>
    <col min="2569" max="2571" width="4" style="2" customWidth="1"/>
    <col min="2572" max="2572" width="7.5546875" style="2" customWidth="1"/>
    <col min="2573" max="2573" width="4" style="2" customWidth="1"/>
    <col min="2574" max="2576" width="4.109375" style="2" customWidth="1"/>
    <col min="2577" max="2577" width="1.6640625" style="2" customWidth="1"/>
    <col min="2578" max="2581" width="4.77734375" style="2" customWidth="1"/>
    <col min="2582" max="2582" width="2.88671875" style="2" bestFit="1" customWidth="1"/>
    <col min="2583" max="2583" width="4.5546875" style="2" bestFit="1" customWidth="1"/>
    <col min="2584" max="2584" width="2" style="2" customWidth="1"/>
    <col min="2585" max="2585" width="3.5546875" style="2" bestFit="1" customWidth="1"/>
    <col min="2586" max="2586" width="2" style="2" customWidth="1"/>
    <col min="2587" max="2589" width="4.77734375" style="2" customWidth="1"/>
    <col min="2590" max="2592" width="1.77734375" style="2" customWidth="1"/>
    <col min="2593" max="2593" width="5.5546875" style="2" bestFit="1" customWidth="1"/>
    <col min="2594" max="2594" width="4.77734375" style="2" customWidth="1"/>
    <col min="2595" max="2595" width="3.5546875" style="2" bestFit="1" customWidth="1"/>
    <col min="2596" max="2598" width="4.77734375" style="2" customWidth="1"/>
    <col min="2599" max="2811" width="9" style="2"/>
    <col min="2812" max="2812" width="6.21875" style="2" customWidth="1"/>
    <col min="2813" max="2813" width="6.109375" style="2" customWidth="1"/>
    <col min="2814" max="2814" width="8.88671875" style="2" bestFit="1" customWidth="1"/>
    <col min="2815" max="2816" width="4.109375" style="2" customWidth="1"/>
    <col min="2817" max="2817" width="4.5546875" style="2" customWidth="1"/>
    <col min="2818" max="2818" width="5.6640625" style="2" customWidth="1"/>
    <col min="2819" max="2819" width="6.109375" style="2" customWidth="1"/>
    <col min="2820" max="2820" width="8.6640625" style="2" customWidth="1"/>
    <col min="2821" max="2822" width="4.6640625" style="2" customWidth="1"/>
    <col min="2823" max="2823" width="6" style="2" bestFit="1" customWidth="1"/>
    <col min="2824" max="2824" width="4.44140625" style="2" customWidth="1"/>
    <col min="2825" max="2827" width="4" style="2" customWidth="1"/>
    <col min="2828" max="2828" width="7.5546875" style="2" customWidth="1"/>
    <col min="2829" max="2829" width="4" style="2" customWidth="1"/>
    <col min="2830" max="2832" width="4.109375" style="2" customWidth="1"/>
    <col min="2833" max="2833" width="1.6640625" style="2" customWidth="1"/>
    <col min="2834" max="2837" width="4.77734375" style="2" customWidth="1"/>
    <col min="2838" max="2838" width="2.88671875" style="2" bestFit="1" customWidth="1"/>
    <col min="2839" max="2839" width="4.5546875" style="2" bestFit="1" customWidth="1"/>
    <col min="2840" max="2840" width="2" style="2" customWidth="1"/>
    <col min="2841" max="2841" width="3.5546875" style="2" bestFit="1" customWidth="1"/>
    <col min="2842" max="2842" width="2" style="2" customWidth="1"/>
    <col min="2843" max="2845" width="4.77734375" style="2" customWidth="1"/>
    <col min="2846" max="2848" width="1.77734375" style="2" customWidth="1"/>
    <col min="2849" max="2849" width="5.5546875" style="2" bestFit="1" customWidth="1"/>
    <col min="2850" max="2850" width="4.77734375" style="2" customWidth="1"/>
    <col min="2851" max="2851" width="3.5546875" style="2" bestFit="1" customWidth="1"/>
    <col min="2852" max="2854" width="4.77734375" style="2" customWidth="1"/>
    <col min="2855" max="3067" width="9" style="2"/>
    <col min="3068" max="3068" width="6.21875" style="2" customWidth="1"/>
    <col min="3069" max="3069" width="6.109375" style="2" customWidth="1"/>
    <col min="3070" max="3070" width="8.88671875" style="2" bestFit="1" customWidth="1"/>
    <col min="3071" max="3072" width="4.109375" style="2" customWidth="1"/>
    <col min="3073" max="3073" width="4.5546875" style="2" customWidth="1"/>
    <col min="3074" max="3074" width="5.6640625" style="2" customWidth="1"/>
    <col min="3075" max="3075" width="6.109375" style="2" customWidth="1"/>
    <col min="3076" max="3076" width="8.6640625" style="2" customWidth="1"/>
    <col min="3077" max="3078" width="4.6640625" style="2" customWidth="1"/>
    <col min="3079" max="3079" width="6" style="2" bestFit="1" customWidth="1"/>
    <col min="3080" max="3080" width="4.44140625" style="2" customWidth="1"/>
    <col min="3081" max="3083" width="4" style="2" customWidth="1"/>
    <col min="3084" max="3084" width="7.5546875" style="2" customWidth="1"/>
    <col min="3085" max="3085" width="4" style="2" customWidth="1"/>
    <col min="3086" max="3088" width="4.109375" style="2" customWidth="1"/>
    <col min="3089" max="3089" width="1.6640625" style="2" customWidth="1"/>
    <col min="3090" max="3093" width="4.77734375" style="2" customWidth="1"/>
    <col min="3094" max="3094" width="2.88671875" style="2" bestFit="1" customWidth="1"/>
    <col min="3095" max="3095" width="4.5546875" style="2" bestFit="1" customWidth="1"/>
    <col min="3096" max="3096" width="2" style="2" customWidth="1"/>
    <col min="3097" max="3097" width="3.5546875" style="2" bestFit="1" customWidth="1"/>
    <col min="3098" max="3098" width="2" style="2" customWidth="1"/>
    <col min="3099" max="3101" width="4.77734375" style="2" customWidth="1"/>
    <col min="3102" max="3104" width="1.77734375" style="2" customWidth="1"/>
    <col min="3105" max="3105" width="5.5546875" style="2" bestFit="1" customWidth="1"/>
    <col min="3106" max="3106" width="4.77734375" style="2" customWidth="1"/>
    <col min="3107" max="3107" width="3.5546875" style="2" bestFit="1" customWidth="1"/>
    <col min="3108" max="3110" width="4.77734375" style="2" customWidth="1"/>
    <col min="3111" max="3323" width="9" style="2"/>
    <col min="3324" max="3324" width="6.21875" style="2" customWidth="1"/>
    <col min="3325" max="3325" width="6.109375" style="2" customWidth="1"/>
    <col min="3326" max="3326" width="8.88671875" style="2" bestFit="1" customWidth="1"/>
    <col min="3327" max="3328" width="4.109375" style="2" customWidth="1"/>
    <col min="3329" max="3329" width="4.5546875" style="2" customWidth="1"/>
    <col min="3330" max="3330" width="5.6640625" style="2" customWidth="1"/>
    <col min="3331" max="3331" width="6.109375" style="2" customWidth="1"/>
    <col min="3332" max="3332" width="8.6640625" style="2" customWidth="1"/>
    <col min="3333" max="3334" width="4.6640625" style="2" customWidth="1"/>
    <col min="3335" max="3335" width="6" style="2" bestFit="1" customWidth="1"/>
    <col min="3336" max="3336" width="4.44140625" style="2" customWidth="1"/>
    <col min="3337" max="3339" width="4" style="2" customWidth="1"/>
    <col min="3340" max="3340" width="7.5546875" style="2" customWidth="1"/>
    <col min="3341" max="3341" width="4" style="2" customWidth="1"/>
    <col min="3342" max="3344" width="4.109375" style="2" customWidth="1"/>
    <col min="3345" max="3345" width="1.6640625" style="2" customWidth="1"/>
    <col min="3346" max="3349" width="4.77734375" style="2" customWidth="1"/>
    <col min="3350" max="3350" width="2.88671875" style="2" bestFit="1" customWidth="1"/>
    <col min="3351" max="3351" width="4.5546875" style="2" bestFit="1" customWidth="1"/>
    <col min="3352" max="3352" width="2" style="2" customWidth="1"/>
    <col min="3353" max="3353" width="3.5546875" style="2" bestFit="1" customWidth="1"/>
    <col min="3354" max="3354" width="2" style="2" customWidth="1"/>
    <col min="3355" max="3357" width="4.77734375" style="2" customWidth="1"/>
    <col min="3358" max="3360" width="1.77734375" style="2" customWidth="1"/>
    <col min="3361" max="3361" width="5.5546875" style="2" bestFit="1" customWidth="1"/>
    <col min="3362" max="3362" width="4.77734375" style="2" customWidth="1"/>
    <col min="3363" max="3363" width="3.5546875" style="2" bestFit="1" customWidth="1"/>
    <col min="3364" max="3366" width="4.77734375" style="2" customWidth="1"/>
    <col min="3367" max="3579" width="9" style="2"/>
    <col min="3580" max="3580" width="6.21875" style="2" customWidth="1"/>
    <col min="3581" max="3581" width="6.109375" style="2" customWidth="1"/>
    <col min="3582" max="3582" width="8.88671875" style="2" bestFit="1" customWidth="1"/>
    <col min="3583" max="3584" width="4.109375" style="2" customWidth="1"/>
    <col min="3585" max="3585" width="4.5546875" style="2" customWidth="1"/>
    <col min="3586" max="3586" width="5.6640625" style="2" customWidth="1"/>
    <col min="3587" max="3587" width="6.109375" style="2" customWidth="1"/>
    <col min="3588" max="3588" width="8.6640625" style="2" customWidth="1"/>
    <col min="3589" max="3590" width="4.6640625" style="2" customWidth="1"/>
    <col min="3591" max="3591" width="6" style="2" bestFit="1" customWidth="1"/>
    <col min="3592" max="3592" width="4.44140625" style="2" customWidth="1"/>
    <col min="3593" max="3595" width="4" style="2" customWidth="1"/>
    <col min="3596" max="3596" width="7.5546875" style="2" customWidth="1"/>
    <col min="3597" max="3597" width="4" style="2" customWidth="1"/>
    <col min="3598" max="3600" width="4.109375" style="2" customWidth="1"/>
    <col min="3601" max="3601" width="1.6640625" style="2" customWidth="1"/>
    <col min="3602" max="3605" width="4.77734375" style="2" customWidth="1"/>
    <col min="3606" max="3606" width="2.88671875" style="2" bestFit="1" customWidth="1"/>
    <col min="3607" max="3607" width="4.5546875" style="2" bestFit="1" customWidth="1"/>
    <col min="3608" max="3608" width="2" style="2" customWidth="1"/>
    <col min="3609" max="3609" width="3.5546875" style="2" bestFit="1" customWidth="1"/>
    <col min="3610" max="3610" width="2" style="2" customWidth="1"/>
    <col min="3611" max="3613" width="4.77734375" style="2" customWidth="1"/>
    <col min="3614" max="3616" width="1.77734375" style="2" customWidth="1"/>
    <col min="3617" max="3617" width="5.5546875" style="2" bestFit="1" customWidth="1"/>
    <col min="3618" max="3618" width="4.77734375" style="2" customWidth="1"/>
    <col min="3619" max="3619" width="3.5546875" style="2" bestFit="1" customWidth="1"/>
    <col min="3620" max="3622" width="4.77734375" style="2" customWidth="1"/>
    <col min="3623" max="3835" width="9" style="2"/>
    <col min="3836" max="3836" width="6.21875" style="2" customWidth="1"/>
    <col min="3837" max="3837" width="6.109375" style="2" customWidth="1"/>
    <col min="3838" max="3838" width="8.88671875" style="2" bestFit="1" customWidth="1"/>
    <col min="3839" max="3840" width="4.109375" style="2" customWidth="1"/>
    <col min="3841" max="3841" width="4.5546875" style="2" customWidth="1"/>
    <col min="3842" max="3842" width="5.6640625" style="2" customWidth="1"/>
    <col min="3843" max="3843" width="6.109375" style="2" customWidth="1"/>
    <col min="3844" max="3844" width="8.6640625" style="2" customWidth="1"/>
    <col min="3845" max="3846" width="4.6640625" style="2" customWidth="1"/>
    <col min="3847" max="3847" width="6" style="2" bestFit="1" customWidth="1"/>
    <col min="3848" max="3848" width="4.44140625" style="2" customWidth="1"/>
    <col min="3849" max="3851" width="4" style="2" customWidth="1"/>
    <col min="3852" max="3852" width="7.5546875" style="2" customWidth="1"/>
    <col min="3853" max="3853" width="4" style="2" customWidth="1"/>
    <col min="3854" max="3856" width="4.109375" style="2" customWidth="1"/>
    <col min="3857" max="3857" width="1.6640625" style="2" customWidth="1"/>
    <col min="3858" max="3861" width="4.77734375" style="2" customWidth="1"/>
    <col min="3862" max="3862" width="2.88671875" style="2" bestFit="1" customWidth="1"/>
    <col min="3863" max="3863" width="4.5546875" style="2" bestFit="1" customWidth="1"/>
    <col min="3864" max="3864" width="2" style="2" customWidth="1"/>
    <col min="3865" max="3865" width="3.5546875" style="2" bestFit="1" customWidth="1"/>
    <col min="3866" max="3866" width="2" style="2" customWidth="1"/>
    <col min="3867" max="3869" width="4.77734375" style="2" customWidth="1"/>
    <col min="3870" max="3872" width="1.77734375" style="2" customWidth="1"/>
    <col min="3873" max="3873" width="5.5546875" style="2" bestFit="1" customWidth="1"/>
    <col min="3874" max="3874" width="4.77734375" style="2" customWidth="1"/>
    <col min="3875" max="3875" width="3.5546875" style="2" bestFit="1" customWidth="1"/>
    <col min="3876" max="3878" width="4.77734375" style="2" customWidth="1"/>
    <col min="3879" max="4091" width="9" style="2"/>
    <col min="4092" max="4092" width="6.21875" style="2" customWidth="1"/>
    <col min="4093" max="4093" width="6.109375" style="2" customWidth="1"/>
    <col min="4094" max="4094" width="8.88671875" style="2" bestFit="1" customWidth="1"/>
    <col min="4095" max="4096" width="4.109375" style="2" customWidth="1"/>
    <col min="4097" max="4097" width="4.5546875" style="2" customWidth="1"/>
    <col min="4098" max="4098" width="5.6640625" style="2" customWidth="1"/>
    <col min="4099" max="4099" width="6.109375" style="2" customWidth="1"/>
    <col min="4100" max="4100" width="8.6640625" style="2" customWidth="1"/>
    <col min="4101" max="4102" width="4.6640625" style="2" customWidth="1"/>
    <col min="4103" max="4103" width="6" style="2" bestFit="1" customWidth="1"/>
    <col min="4104" max="4104" width="4.44140625" style="2" customWidth="1"/>
    <col min="4105" max="4107" width="4" style="2" customWidth="1"/>
    <col min="4108" max="4108" width="7.5546875" style="2" customWidth="1"/>
    <col min="4109" max="4109" width="4" style="2" customWidth="1"/>
    <col min="4110" max="4112" width="4.109375" style="2" customWidth="1"/>
    <col min="4113" max="4113" width="1.6640625" style="2" customWidth="1"/>
    <col min="4114" max="4117" width="4.77734375" style="2" customWidth="1"/>
    <col min="4118" max="4118" width="2.88671875" style="2" bestFit="1" customWidth="1"/>
    <col min="4119" max="4119" width="4.5546875" style="2" bestFit="1" customWidth="1"/>
    <col min="4120" max="4120" width="2" style="2" customWidth="1"/>
    <col min="4121" max="4121" width="3.5546875" style="2" bestFit="1" customWidth="1"/>
    <col min="4122" max="4122" width="2" style="2" customWidth="1"/>
    <col min="4123" max="4125" width="4.77734375" style="2" customWidth="1"/>
    <col min="4126" max="4128" width="1.77734375" style="2" customWidth="1"/>
    <col min="4129" max="4129" width="5.5546875" style="2" bestFit="1" customWidth="1"/>
    <col min="4130" max="4130" width="4.77734375" style="2" customWidth="1"/>
    <col min="4131" max="4131" width="3.5546875" style="2" bestFit="1" customWidth="1"/>
    <col min="4132" max="4134" width="4.77734375" style="2" customWidth="1"/>
    <col min="4135" max="4347" width="9" style="2"/>
    <col min="4348" max="4348" width="6.21875" style="2" customWidth="1"/>
    <col min="4349" max="4349" width="6.109375" style="2" customWidth="1"/>
    <col min="4350" max="4350" width="8.88671875" style="2" bestFit="1" customWidth="1"/>
    <col min="4351" max="4352" width="4.109375" style="2" customWidth="1"/>
    <col min="4353" max="4353" width="4.5546875" style="2" customWidth="1"/>
    <col min="4354" max="4354" width="5.6640625" style="2" customWidth="1"/>
    <col min="4355" max="4355" width="6.109375" style="2" customWidth="1"/>
    <col min="4356" max="4356" width="8.6640625" style="2" customWidth="1"/>
    <col min="4357" max="4358" width="4.6640625" style="2" customWidth="1"/>
    <col min="4359" max="4359" width="6" style="2" bestFit="1" customWidth="1"/>
    <col min="4360" max="4360" width="4.44140625" style="2" customWidth="1"/>
    <col min="4361" max="4363" width="4" style="2" customWidth="1"/>
    <col min="4364" max="4364" width="7.5546875" style="2" customWidth="1"/>
    <col min="4365" max="4365" width="4" style="2" customWidth="1"/>
    <col min="4366" max="4368" width="4.109375" style="2" customWidth="1"/>
    <col min="4369" max="4369" width="1.6640625" style="2" customWidth="1"/>
    <col min="4370" max="4373" width="4.77734375" style="2" customWidth="1"/>
    <col min="4374" max="4374" width="2.88671875" style="2" bestFit="1" customWidth="1"/>
    <col min="4375" max="4375" width="4.5546875" style="2" bestFit="1" customWidth="1"/>
    <col min="4376" max="4376" width="2" style="2" customWidth="1"/>
    <col min="4377" max="4377" width="3.5546875" style="2" bestFit="1" customWidth="1"/>
    <col min="4378" max="4378" width="2" style="2" customWidth="1"/>
    <col min="4379" max="4381" width="4.77734375" style="2" customWidth="1"/>
    <col min="4382" max="4384" width="1.77734375" style="2" customWidth="1"/>
    <col min="4385" max="4385" width="5.5546875" style="2" bestFit="1" customWidth="1"/>
    <col min="4386" max="4386" width="4.77734375" style="2" customWidth="1"/>
    <col min="4387" max="4387" width="3.5546875" style="2" bestFit="1" customWidth="1"/>
    <col min="4388" max="4390" width="4.77734375" style="2" customWidth="1"/>
    <col min="4391" max="4603" width="9" style="2"/>
    <col min="4604" max="4604" width="6.21875" style="2" customWidth="1"/>
    <col min="4605" max="4605" width="6.109375" style="2" customWidth="1"/>
    <col min="4606" max="4606" width="8.88671875" style="2" bestFit="1" customWidth="1"/>
    <col min="4607" max="4608" width="4.109375" style="2" customWidth="1"/>
    <col min="4609" max="4609" width="4.5546875" style="2" customWidth="1"/>
    <col min="4610" max="4610" width="5.6640625" style="2" customWidth="1"/>
    <col min="4611" max="4611" width="6.109375" style="2" customWidth="1"/>
    <col min="4612" max="4612" width="8.6640625" style="2" customWidth="1"/>
    <col min="4613" max="4614" width="4.6640625" style="2" customWidth="1"/>
    <col min="4615" max="4615" width="6" style="2" bestFit="1" customWidth="1"/>
    <col min="4616" max="4616" width="4.44140625" style="2" customWidth="1"/>
    <col min="4617" max="4619" width="4" style="2" customWidth="1"/>
    <col min="4620" max="4620" width="7.5546875" style="2" customWidth="1"/>
    <col min="4621" max="4621" width="4" style="2" customWidth="1"/>
    <col min="4622" max="4624" width="4.109375" style="2" customWidth="1"/>
    <col min="4625" max="4625" width="1.6640625" style="2" customWidth="1"/>
    <col min="4626" max="4629" width="4.77734375" style="2" customWidth="1"/>
    <col min="4630" max="4630" width="2.88671875" style="2" bestFit="1" customWidth="1"/>
    <col min="4631" max="4631" width="4.5546875" style="2" bestFit="1" customWidth="1"/>
    <col min="4632" max="4632" width="2" style="2" customWidth="1"/>
    <col min="4633" max="4633" width="3.5546875" style="2" bestFit="1" customWidth="1"/>
    <col min="4634" max="4634" width="2" style="2" customWidth="1"/>
    <col min="4635" max="4637" width="4.77734375" style="2" customWidth="1"/>
    <col min="4638" max="4640" width="1.77734375" style="2" customWidth="1"/>
    <col min="4641" max="4641" width="5.5546875" style="2" bestFit="1" customWidth="1"/>
    <col min="4642" max="4642" width="4.77734375" style="2" customWidth="1"/>
    <col min="4643" max="4643" width="3.5546875" style="2" bestFit="1" customWidth="1"/>
    <col min="4644" max="4646" width="4.77734375" style="2" customWidth="1"/>
    <col min="4647" max="4859" width="9" style="2"/>
    <col min="4860" max="4860" width="6.21875" style="2" customWidth="1"/>
    <col min="4861" max="4861" width="6.109375" style="2" customWidth="1"/>
    <col min="4862" max="4862" width="8.88671875" style="2" bestFit="1" customWidth="1"/>
    <col min="4863" max="4864" width="4.109375" style="2" customWidth="1"/>
    <col min="4865" max="4865" width="4.5546875" style="2" customWidth="1"/>
    <col min="4866" max="4866" width="5.6640625" style="2" customWidth="1"/>
    <col min="4867" max="4867" width="6.109375" style="2" customWidth="1"/>
    <col min="4868" max="4868" width="8.6640625" style="2" customWidth="1"/>
    <col min="4869" max="4870" width="4.6640625" style="2" customWidth="1"/>
    <col min="4871" max="4871" width="6" style="2" bestFit="1" customWidth="1"/>
    <col min="4872" max="4872" width="4.44140625" style="2" customWidth="1"/>
    <col min="4873" max="4875" width="4" style="2" customWidth="1"/>
    <col min="4876" max="4876" width="7.5546875" style="2" customWidth="1"/>
    <col min="4877" max="4877" width="4" style="2" customWidth="1"/>
    <col min="4878" max="4880" width="4.109375" style="2" customWidth="1"/>
    <col min="4881" max="4881" width="1.6640625" style="2" customWidth="1"/>
    <col min="4882" max="4885" width="4.77734375" style="2" customWidth="1"/>
    <col min="4886" max="4886" width="2.88671875" style="2" bestFit="1" customWidth="1"/>
    <col min="4887" max="4887" width="4.5546875" style="2" bestFit="1" customWidth="1"/>
    <col min="4888" max="4888" width="2" style="2" customWidth="1"/>
    <col min="4889" max="4889" width="3.5546875" style="2" bestFit="1" customWidth="1"/>
    <col min="4890" max="4890" width="2" style="2" customWidth="1"/>
    <col min="4891" max="4893" width="4.77734375" style="2" customWidth="1"/>
    <col min="4894" max="4896" width="1.77734375" style="2" customWidth="1"/>
    <col min="4897" max="4897" width="5.5546875" style="2" bestFit="1" customWidth="1"/>
    <col min="4898" max="4898" width="4.77734375" style="2" customWidth="1"/>
    <col min="4899" max="4899" width="3.5546875" style="2" bestFit="1" customWidth="1"/>
    <col min="4900" max="4902" width="4.77734375" style="2" customWidth="1"/>
    <col min="4903" max="5115" width="9" style="2"/>
    <col min="5116" max="5116" width="6.21875" style="2" customWidth="1"/>
    <col min="5117" max="5117" width="6.109375" style="2" customWidth="1"/>
    <col min="5118" max="5118" width="8.88671875" style="2" bestFit="1" customWidth="1"/>
    <col min="5119" max="5120" width="4.109375" style="2" customWidth="1"/>
    <col min="5121" max="5121" width="4.5546875" style="2" customWidth="1"/>
    <col min="5122" max="5122" width="5.6640625" style="2" customWidth="1"/>
    <col min="5123" max="5123" width="6.109375" style="2" customWidth="1"/>
    <col min="5124" max="5124" width="8.6640625" style="2" customWidth="1"/>
    <col min="5125" max="5126" width="4.6640625" style="2" customWidth="1"/>
    <col min="5127" max="5127" width="6" style="2" bestFit="1" customWidth="1"/>
    <col min="5128" max="5128" width="4.44140625" style="2" customWidth="1"/>
    <col min="5129" max="5131" width="4" style="2" customWidth="1"/>
    <col min="5132" max="5132" width="7.5546875" style="2" customWidth="1"/>
    <col min="5133" max="5133" width="4" style="2" customWidth="1"/>
    <col min="5134" max="5136" width="4.109375" style="2" customWidth="1"/>
    <col min="5137" max="5137" width="1.6640625" style="2" customWidth="1"/>
    <col min="5138" max="5141" width="4.77734375" style="2" customWidth="1"/>
    <col min="5142" max="5142" width="2.88671875" style="2" bestFit="1" customWidth="1"/>
    <col min="5143" max="5143" width="4.5546875" style="2" bestFit="1" customWidth="1"/>
    <col min="5144" max="5144" width="2" style="2" customWidth="1"/>
    <col min="5145" max="5145" width="3.5546875" style="2" bestFit="1" customWidth="1"/>
    <col min="5146" max="5146" width="2" style="2" customWidth="1"/>
    <col min="5147" max="5149" width="4.77734375" style="2" customWidth="1"/>
    <col min="5150" max="5152" width="1.77734375" style="2" customWidth="1"/>
    <col min="5153" max="5153" width="5.5546875" style="2" bestFit="1" customWidth="1"/>
    <col min="5154" max="5154" width="4.77734375" style="2" customWidth="1"/>
    <col min="5155" max="5155" width="3.5546875" style="2" bestFit="1" customWidth="1"/>
    <col min="5156" max="5158" width="4.77734375" style="2" customWidth="1"/>
    <col min="5159" max="5371" width="9" style="2"/>
    <col min="5372" max="5372" width="6.21875" style="2" customWidth="1"/>
    <col min="5373" max="5373" width="6.109375" style="2" customWidth="1"/>
    <col min="5374" max="5374" width="8.88671875" style="2" bestFit="1" customWidth="1"/>
    <col min="5375" max="5376" width="4.109375" style="2" customWidth="1"/>
    <col min="5377" max="5377" width="4.5546875" style="2" customWidth="1"/>
    <col min="5378" max="5378" width="5.6640625" style="2" customWidth="1"/>
    <col min="5379" max="5379" width="6.109375" style="2" customWidth="1"/>
    <col min="5380" max="5380" width="8.6640625" style="2" customWidth="1"/>
    <col min="5381" max="5382" width="4.6640625" style="2" customWidth="1"/>
    <col min="5383" max="5383" width="6" style="2" bestFit="1" customWidth="1"/>
    <col min="5384" max="5384" width="4.44140625" style="2" customWidth="1"/>
    <col min="5385" max="5387" width="4" style="2" customWidth="1"/>
    <col min="5388" max="5388" width="7.5546875" style="2" customWidth="1"/>
    <col min="5389" max="5389" width="4" style="2" customWidth="1"/>
    <col min="5390" max="5392" width="4.109375" style="2" customWidth="1"/>
    <col min="5393" max="5393" width="1.6640625" style="2" customWidth="1"/>
    <col min="5394" max="5397" width="4.77734375" style="2" customWidth="1"/>
    <col min="5398" max="5398" width="2.88671875" style="2" bestFit="1" customWidth="1"/>
    <col min="5399" max="5399" width="4.5546875" style="2" bestFit="1" customWidth="1"/>
    <col min="5400" max="5400" width="2" style="2" customWidth="1"/>
    <col min="5401" max="5401" width="3.5546875" style="2" bestFit="1" customWidth="1"/>
    <col min="5402" max="5402" width="2" style="2" customWidth="1"/>
    <col min="5403" max="5405" width="4.77734375" style="2" customWidth="1"/>
    <col min="5406" max="5408" width="1.77734375" style="2" customWidth="1"/>
    <col min="5409" max="5409" width="5.5546875" style="2" bestFit="1" customWidth="1"/>
    <col min="5410" max="5410" width="4.77734375" style="2" customWidth="1"/>
    <col min="5411" max="5411" width="3.5546875" style="2" bestFit="1" customWidth="1"/>
    <col min="5412" max="5414" width="4.77734375" style="2" customWidth="1"/>
    <col min="5415" max="5627" width="9" style="2"/>
    <col min="5628" max="5628" width="6.21875" style="2" customWidth="1"/>
    <col min="5629" max="5629" width="6.109375" style="2" customWidth="1"/>
    <col min="5630" max="5630" width="8.88671875" style="2" bestFit="1" customWidth="1"/>
    <col min="5631" max="5632" width="4.109375" style="2" customWidth="1"/>
    <col min="5633" max="5633" width="4.5546875" style="2" customWidth="1"/>
    <col min="5634" max="5634" width="5.6640625" style="2" customWidth="1"/>
    <col min="5635" max="5635" width="6.109375" style="2" customWidth="1"/>
    <col min="5636" max="5636" width="8.6640625" style="2" customWidth="1"/>
    <col min="5637" max="5638" width="4.6640625" style="2" customWidth="1"/>
    <col min="5639" max="5639" width="6" style="2" bestFit="1" customWidth="1"/>
    <col min="5640" max="5640" width="4.44140625" style="2" customWidth="1"/>
    <col min="5641" max="5643" width="4" style="2" customWidth="1"/>
    <col min="5644" max="5644" width="7.5546875" style="2" customWidth="1"/>
    <col min="5645" max="5645" width="4" style="2" customWidth="1"/>
    <col min="5646" max="5648" width="4.109375" style="2" customWidth="1"/>
    <col min="5649" max="5649" width="1.6640625" style="2" customWidth="1"/>
    <col min="5650" max="5653" width="4.77734375" style="2" customWidth="1"/>
    <col min="5654" max="5654" width="2.88671875" style="2" bestFit="1" customWidth="1"/>
    <col min="5655" max="5655" width="4.5546875" style="2" bestFit="1" customWidth="1"/>
    <col min="5656" max="5656" width="2" style="2" customWidth="1"/>
    <col min="5657" max="5657" width="3.5546875" style="2" bestFit="1" customWidth="1"/>
    <col min="5658" max="5658" width="2" style="2" customWidth="1"/>
    <col min="5659" max="5661" width="4.77734375" style="2" customWidth="1"/>
    <col min="5662" max="5664" width="1.77734375" style="2" customWidth="1"/>
    <col min="5665" max="5665" width="5.5546875" style="2" bestFit="1" customWidth="1"/>
    <col min="5666" max="5666" width="4.77734375" style="2" customWidth="1"/>
    <col min="5667" max="5667" width="3.5546875" style="2" bestFit="1" customWidth="1"/>
    <col min="5668" max="5670" width="4.77734375" style="2" customWidth="1"/>
    <col min="5671" max="5883" width="9" style="2"/>
    <col min="5884" max="5884" width="6.21875" style="2" customWidth="1"/>
    <col min="5885" max="5885" width="6.109375" style="2" customWidth="1"/>
    <col min="5886" max="5886" width="8.88671875" style="2" bestFit="1" customWidth="1"/>
    <col min="5887" max="5888" width="4.109375" style="2" customWidth="1"/>
    <col min="5889" max="5889" width="4.5546875" style="2" customWidth="1"/>
    <col min="5890" max="5890" width="5.6640625" style="2" customWidth="1"/>
    <col min="5891" max="5891" width="6.109375" style="2" customWidth="1"/>
    <col min="5892" max="5892" width="8.6640625" style="2" customWidth="1"/>
    <col min="5893" max="5894" width="4.6640625" style="2" customWidth="1"/>
    <col min="5895" max="5895" width="6" style="2" bestFit="1" customWidth="1"/>
    <col min="5896" max="5896" width="4.44140625" style="2" customWidth="1"/>
    <col min="5897" max="5899" width="4" style="2" customWidth="1"/>
    <col min="5900" max="5900" width="7.5546875" style="2" customWidth="1"/>
    <col min="5901" max="5901" width="4" style="2" customWidth="1"/>
    <col min="5902" max="5904" width="4.109375" style="2" customWidth="1"/>
    <col min="5905" max="5905" width="1.6640625" style="2" customWidth="1"/>
    <col min="5906" max="5909" width="4.77734375" style="2" customWidth="1"/>
    <col min="5910" max="5910" width="2.88671875" style="2" bestFit="1" customWidth="1"/>
    <col min="5911" max="5911" width="4.5546875" style="2" bestFit="1" customWidth="1"/>
    <col min="5912" max="5912" width="2" style="2" customWidth="1"/>
    <col min="5913" max="5913" width="3.5546875" style="2" bestFit="1" customWidth="1"/>
    <col min="5914" max="5914" width="2" style="2" customWidth="1"/>
    <col min="5915" max="5917" width="4.77734375" style="2" customWidth="1"/>
    <col min="5918" max="5920" width="1.77734375" style="2" customWidth="1"/>
    <col min="5921" max="5921" width="5.5546875" style="2" bestFit="1" customWidth="1"/>
    <col min="5922" max="5922" width="4.77734375" style="2" customWidth="1"/>
    <col min="5923" max="5923" width="3.5546875" style="2" bestFit="1" customWidth="1"/>
    <col min="5924" max="5926" width="4.77734375" style="2" customWidth="1"/>
    <col min="5927" max="6139" width="9" style="2"/>
    <col min="6140" max="6140" width="6.21875" style="2" customWidth="1"/>
    <col min="6141" max="6141" width="6.109375" style="2" customWidth="1"/>
    <col min="6142" max="6142" width="8.88671875" style="2" bestFit="1" customWidth="1"/>
    <col min="6143" max="6144" width="4.109375" style="2" customWidth="1"/>
    <col min="6145" max="6145" width="4.5546875" style="2" customWidth="1"/>
    <col min="6146" max="6146" width="5.6640625" style="2" customWidth="1"/>
    <col min="6147" max="6147" width="6.109375" style="2" customWidth="1"/>
    <col min="6148" max="6148" width="8.6640625" style="2" customWidth="1"/>
    <col min="6149" max="6150" width="4.6640625" style="2" customWidth="1"/>
    <col min="6151" max="6151" width="6" style="2" bestFit="1" customWidth="1"/>
    <col min="6152" max="6152" width="4.44140625" style="2" customWidth="1"/>
    <col min="6153" max="6155" width="4" style="2" customWidth="1"/>
    <col min="6156" max="6156" width="7.5546875" style="2" customWidth="1"/>
    <col min="6157" max="6157" width="4" style="2" customWidth="1"/>
    <col min="6158" max="6160" width="4.109375" style="2" customWidth="1"/>
    <col min="6161" max="6161" width="1.6640625" style="2" customWidth="1"/>
    <col min="6162" max="6165" width="4.77734375" style="2" customWidth="1"/>
    <col min="6166" max="6166" width="2.88671875" style="2" bestFit="1" customWidth="1"/>
    <col min="6167" max="6167" width="4.5546875" style="2" bestFit="1" customWidth="1"/>
    <col min="6168" max="6168" width="2" style="2" customWidth="1"/>
    <col min="6169" max="6169" width="3.5546875" style="2" bestFit="1" customWidth="1"/>
    <col min="6170" max="6170" width="2" style="2" customWidth="1"/>
    <col min="6171" max="6173" width="4.77734375" style="2" customWidth="1"/>
    <col min="6174" max="6176" width="1.77734375" style="2" customWidth="1"/>
    <col min="6177" max="6177" width="5.5546875" style="2" bestFit="1" customWidth="1"/>
    <col min="6178" max="6178" width="4.77734375" style="2" customWidth="1"/>
    <col min="6179" max="6179" width="3.5546875" style="2" bestFit="1" customWidth="1"/>
    <col min="6180" max="6182" width="4.77734375" style="2" customWidth="1"/>
    <col min="6183" max="6395" width="9" style="2"/>
    <col min="6396" max="6396" width="6.21875" style="2" customWidth="1"/>
    <col min="6397" max="6397" width="6.109375" style="2" customWidth="1"/>
    <col min="6398" max="6398" width="8.88671875" style="2" bestFit="1" customWidth="1"/>
    <col min="6399" max="6400" width="4.109375" style="2" customWidth="1"/>
    <col min="6401" max="6401" width="4.5546875" style="2" customWidth="1"/>
    <col min="6402" max="6402" width="5.6640625" style="2" customWidth="1"/>
    <col min="6403" max="6403" width="6.109375" style="2" customWidth="1"/>
    <col min="6404" max="6404" width="8.6640625" style="2" customWidth="1"/>
    <col min="6405" max="6406" width="4.6640625" style="2" customWidth="1"/>
    <col min="6407" max="6407" width="6" style="2" bestFit="1" customWidth="1"/>
    <col min="6408" max="6408" width="4.44140625" style="2" customWidth="1"/>
    <col min="6409" max="6411" width="4" style="2" customWidth="1"/>
    <col min="6412" max="6412" width="7.5546875" style="2" customWidth="1"/>
    <col min="6413" max="6413" width="4" style="2" customWidth="1"/>
    <col min="6414" max="6416" width="4.109375" style="2" customWidth="1"/>
    <col min="6417" max="6417" width="1.6640625" style="2" customWidth="1"/>
    <col min="6418" max="6421" width="4.77734375" style="2" customWidth="1"/>
    <col min="6422" max="6422" width="2.88671875" style="2" bestFit="1" customWidth="1"/>
    <col min="6423" max="6423" width="4.5546875" style="2" bestFit="1" customWidth="1"/>
    <col min="6424" max="6424" width="2" style="2" customWidth="1"/>
    <col min="6425" max="6425" width="3.5546875" style="2" bestFit="1" customWidth="1"/>
    <col min="6426" max="6426" width="2" style="2" customWidth="1"/>
    <col min="6427" max="6429" width="4.77734375" style="2" customWidth="1"/>
    <col min="6430" max="6432" width="1.77734375" style="2" customWidth="1"/>
    <col min="6433" max="6433" width="5.5546875" style="2" bestFit="1" customWidth="1"/>
    <col min="6434" max="6434" width="4.77734375" style="2" customWidth="1"/>
    <col min="6435" max="6435" width="3.5546875" style="2" bestFit="1" customWidth="1"/>
    <col min="6436" max="6438" width="4.77734375" style="2" customWidth="1"/>
    <col min="6439" max="6651" width="9" style="2"/>
    <col min="6652" max="6652" width="6.21875" style="2" customWidth="1"/>
    <col min="6653" max="6653" width="6.109375" style="2" customWidth="1"/>
    <col min="6654" max="6654" width="8.88671875" style="2" bestFit="1" customWidth="1"/>
    <col min="6655" max="6656" width="4.109375" style="2" customWidth="1"/>
    <col min="6657" max="6657" width="4.5546875" style="2" customWidth="1"/>
    <col min="6658" max="6658" width="5.6640625" style="2" customWidth="1"/>
    <col min="6659" max="6659" width="6.109375" style="2" customWidth="1"/>
    <col min="6660" max="6660" width="8.6640625" style="2" customWidth="1"/>
    <col min="6661" max="6662" width="4.6640625" style="2" customWidth="1"/>
    <col min="6663" max="6663" width="6" style="2" bestFit="1" customWidth="1"/>
    <col min="6664" max="6664" width="4.44140625" style="2" customWidth="1"/>
    <col min="6665" max="6667" width="4" style="2" customWidth="1"/>
    <col min="6668" max="6668" width="7.5546875" style="2" customWidth="1"/>
    <col min="6669" max="6669" width="4" style="2" customWidth="1"/>
    <col min="6670" max="6672" width="4.109375" style="2" customWidth="1"/>
    <col min="6673" max="6673" width="1.6640625" style="2" customWidth="1"/>
    <col min="6674" max="6677" width="4.77734375" style="2" customWidth="1"/>
    <col min="6678" max="6678" width="2.88671875" style="2" bestFit="1" customWidth="1"/>
    <col min="6679" max="6679" width="4.5546875" style="2" bestFit="1" customWidth="1"/>
    <col min="6680" max="6680" width="2" style="2" customWidth="1"/>
    <col min="6681" max="6681" width="3.5546875" style="2" bestFit="1" customWidth="1"/>
    <col min="6682" max="6682" width="2" style="2" customWidth="1"/>
    <col min="6683" max="6685" width="4.77734375" style="2" customWidth="1"/>
    <col min="6686" max="6688" width="1.77734375" style="2" customWidth="1"/>
    <col min="6689" max="6689" width="5.5546875" style="2" bestFit="1" customWidth="1"/>
    <col min="6690" max="6690" width="4.77734375" style="2" customWidth="1"/>
    <col min="6691" max="6691" width="3.5546875" style="2" bestFit="1" customWidth="1"/>
    <col min="6692" max="6694" width="4.77734375" style="2" customWidth="1"/>
    <col min="6695" max="6907" width="9" style="2"/>
    <col min="6908" max="6908" width="6.21875" style="2" customWidth="1"/>
    <col min="6909" max="6909" width="6.109375" style="2" customWidth="1"/>
    <col min="6910" max="6910" width="8.88671875" style="2" bestFit="1" customWidth="1"/>
    <col min="6911" max="6912" width="4.109375" style="2" customWidth="1"/>
    <col min="6913" max="6913" width="4.5546875" style="2" customWidth="1"/>
    <col min="6914" max="6914" width="5.6640625" style="2" customWidth="1"/>
    <col min="6915" max="6915" width="6.109375" style="2" customWidth="1"/>
    <col min="6916" max="6916" width="8.6640625" style="2" customWidth="1"/>
    <col min="6917" max="6918" width="4.6640625" style="2" customWidth="1"/>
    <col min="6919" max="6919" width="6" style="2" bestFit="1" customWidth="1"/>
    <col min="6920" max="6920" width="4.44140625" style="2" customWidth="1"/>
    <col min="6921" max="6923" width="4" style="2" customWidth="1"/>
    <col min="6924" max="6924" width="7.5546875" style="2" customWidth="1"/>
    <col min="6925" max="6925" width="4" style="2" customWidth="1"/>
    <col min="6926" max="6928" width="4.109375" style="2" customWidth="1"/>
    <col min="6929" max="6929" width="1.6640625" style="2" customWidth="1"/>
    <col min="6930" max="6933" width="4.77734375" style="2" customWidth="1"/>
    <col min="6934" max="6934" width="2.88671875" style="2" bestFit="1" customWidth="1"/>
    <col min="6935" max="6935" width="4.5546875" style="2" bestFit="1" customWidth="1"/>
    <col min="6936" max="6936" width="2" style="2" customWidth="1"/>
    <col min="6937" max="6937" width="3.5546875" style="2" bestFit="1" customWidth="1"/>
    <col min="6938" max="6938" width="2" style="2" customWidth="1"/>
    <col min="6939" max="6941" width="4.77734375" style="2" customWidth="1"/>
    <col min="6942" max="6944" width="1.77734375" style="2" customWidth="1"/>
    <col min="6945" max="6945" width="5.5546875" style="2" bestFit="1" customWidth="1"/>
    <col min="6946" max="6946" width="4.77734375" style="2" customWidth="1"/>
    <col min="6947" max="6947" width="3.5546875" style="2" bestFit="1" customWidth="1"/>
    <col min="6948" max="6950" width="4.77734375" style="2" customWidth="1"/>
    <col min="6951" max="7163" width="9" style="2"/>
    <col min="7164" max="7164" width="6.21875" style="2" customWidth="1"/>
    <col min="7165" max="7165" width="6.109375" style="2" customWidth="1"/>
    <col min="7166" max="7166" width="8.88671875" style="2" bestFit="1" customWidth="1"/>
    <col min="7167" max="7168" width="4.109375" style="2" customWidth="1"/>
    <col min="7169" max="7169" width="4.5546875" style="2" customWidth="1"/>
    <col min="7170" max="7170" width="5.6640625" style="2" customWidth="1"/>
    <col min="7171" max="7171" width="6.109375" style="2" customWidth="1"/>
    <col min="7172" max="7172" width="8.6640625" style="2" customWidth="1"/>
    <col min="7173" max="7174" width="4.6640625" style="2" customWidth="1"/>
    <col min="7175" max="7175" width="6" style="2" bestFit="1" customWidth="1"/>
    <col min="7176" max="7176" width="4.44140625" style="2" customWidth="1"/>
    <col min="7177" max="7179" width="4" style="2" customWidth="1"/>
    <col min="7180" max="7180" width="7.5546875" style="2" customWidth="1"/>
    <col min="7181" max="7181" width="4" style="2" customWidth="1"/>
    <col min="7182" max="7184" width="4.109375" style="2" customWidth="1"/>
    <col min="7185" max="7185" width="1.6640625" style="2" customWidth="1"/>
    <col min="7186" max="7189" width="4.77734375" style="2" customWidth="1"/>
    <col min="7190" max="7190" width="2.88671875" style="2" bestFit="1" customWidth="1"/>
    <col min="7191" max="7191" width="4.5546875" style="2" bestFit="1" customWidth="1"/>
    <col min="7192" max="7192" width="2" style="2" customWidth="1"/>
    <col min="7193" max="7193" width="3.5546875" style="2" bestFit="1" customWidth="1"/>
    <col min="7194" max="7194" width="2" style="2" customWidth="1"/>
    <col min="7195" max="7197" width="4.77734375" style="2" customWidth="1"/>
    <col min="7198" max="7200" width="1.77734375" style="2" customWidth="1"/>
    <col min="7201" max="7201" width="5.5546875" style="2" bestFit="1" customWidth="1"/>
    <col min="7202" max="7202" width="4.77734375" style="2" customWidth="1"/>
    <col min="7203" max="7203" width="3.5546875" style="2" bestFit="1" customWidth="1"/>
    <col min="7204" max="7206" width="4.77734375" style="2" customWidth="1"/>
    <col min="7207" max="7419" width="9" style="2"/>
    <col min="7420" max="7420" width="6.21875" style="2" customWidth="1"/>
    <col min="7421" max="7421" width="6.109375" style="2" customWidth="1"/>
    <col min="7422" max="7422" width="8.88671875" style="2" bestFit="1" customWidth="1"/>
    <col min="7423" max="7424" width="4.109375" style="2" customWidth="1"/>
    <col min="7425" max="7425" width="4.5546875" style="2" customWidth="1"/>
    <col min="7426" max="7426" width="5.6640625" style="2" customWidth="1"/>
    <col min="7427" max="7427" width="6.109375" style="2" customWidth="1"/>
    <col min="7428" max="7428" width="8.6640625" style="2" customWidth="1"/>
    <col min="7429" max="7430" width="4.6640625" style="2" customWidth="1"/>
    <col min="7431" max="7431" width="6" style="2" bestFit="1" customWidth="1"/>
    <col min="7432" max="7432" width="4.44140625" style="2" customWidth="1"/>
    <col min="7433" max="7435" width="4" style="2" customWidth="1"/>
    <col min="7436" max="7436" width="7.5546875" style="2" customWidth="1"/>
    <col min="7437" max="7437" width="4" style="2" customWidth="1"/>
    <col min="7438" max="7440" width="4.109375" style="2" customWidth="1"/>
    <col min="7441" max="7441" width="1.6640625" style="2" customWidth="1"/>
    <col min="7442" max="7445" width="4.77734375" style="2" customWidth="1"/>
    <col min="7446" max="7446" width="2.88671875" style="2" bestFit="1" customWidth="1"/>
    <col min="7447" max="7447" width="4.5546875" style="2" bestFit="1" customWidth="1"/>
    <col min="7448" max="7448" width="2" style="2" customWidth="1"/>
    <col min="7449" max="7449" width="3.5546875" style="2" bestFit="1" customWidth="1"/>
    <col min="7450" max="7450" width="2" style="2" customWidth="1"/>
    <col min="7451" max="7453" width="4.77734375" style="2" customWidth="1"/>
    <col min="7454" max="7456" width="1.77734375" style="2" customWidth="1"/>
    <col min="7457" max="7457" width="5.5546875" style="2" bestFit="1" customWidth="1"/>
    <col min="7458" max="7458" width="4.77734375" style="2" customWidth="1"/>
    <col min="7459" max="7459" width="3.5546875" style="2" bestFit="1" customWidth="1"/>
    <col min="7460" max="7462" width="4.77734375" style="2" customWidth="1"/>
    <col min="7463" max="7675" width="9" style="2"/>
    <col min="7676" max="7676" width="6.21875" style="2" customWidth="1"/>
    <col min="7677" max="7677" width="6.109375" style="2" customWidth="1"/>
    <col min="7678" max="7678" width="8.88671875" style="2" bestFit="1" customWidth="1"/>
    <col min="7679" max="7680" width="4.109375" style="2" customWidth="1"/>
    <col min="7681" max="7681" width="4.5546875" style="2" customWidth="1"/>
    <col min="7682" max="7682" width="5.6640625" style="2" customWidth="1"/>
    <col min="7683" max="7683" width="6.109375" style="2" customWidth="1"/>
    <col min="7684" max="7684" width="8.6640625" style="2" customWidth="1"/>
    <col min="7685" max="7686" width="4.6640625" style="2" customWidth="1"/>
    <col min="7687" max="7687" width="6" style="2" bestFit="1" customWidth="1"/>
    <col min="7688" max="7688" width="4.44140625" style="2" customWidth="1"/>
    <col min="7689" max="7691" width="4" style="2" customWidth="1"/>
    <col min="7692" max="7692" width="7.5546875" style="2" customWidth="1"/>
    <col min="7693" max="7693" width="4" style="2" customWidth="1"/>
    <col min="7694" max="7696" width="4.109375" style="2" customWidth="1"/>
    <col min="7697" max="7697" width="1.6640625" style="2" customWidth="1"/>
    <col min="7698" max="7701" width="4.77734375" style="2" customWidth="1"/>
    <col min="7702" max="7702" width="2.88671875" style="2" bestFit="1" customWidth="1"/>
    <col min="7703" max="7703" width="4.5546875" style="2" bestFit="1" customWidth="1"/>
    <col min="7704" max="7704" width="2" style="2" customWidth="1"/>
    <col min="7705" max="7705" width="3.5546875" style="2" bestFit="1" customWidth="1"/>
    <col min="7706" max="7706" width="2" style="2" customWidth="1"/>
    <col min="7707" max="7709" width="4.77734375" style="2" customWidth="1"/>
    <col min="7710" max="7712" width="1.77734375" style="2" customWidth="1"/>
    <col min="7713" max="7713" width="5.5546875" style="2" bestFit="1" customWidth="1"/>
    <col min="7714" max="7714" width="4.77734375" style="2" customWidth="1"/>
    <col min="7715" max="7715" width="3.5546875" style="2" bestFit="1" customWidth="1"/>
    <col min="7716" max="7718" width="4.77734375" style="2" customWidth="1"/>
    <col min="7719" max="7931" width="9" style="2"/>
    <col min="7932" max="7932" width="6.21875" style="2" customWidth="1"/>
    <col min="7933" max="7933" width="6.109375" style="2" customWidth="1"/>
    <col min="7934" max="7934" width="8.88671875" style="2" bestFit="1" customWidth="1"/>
    <col min="7935" max="7936" width="4.109375" style="2" customWidth="1"/>
    <col min="7937" max="7937" width="4.5546875" style="2" customWidth="1"/>
    <col min="7938" max="7938" width="5.6640625" style="2" customWidth="1"/>
    <col min="7939" max="7939" width="6.109375" style="2" customWidth="1"/>
    <col min="7940" max="7940" width="8.6640625" style="2" customWidth="1"/>
    <col min="7941" max="7942" width="4.6640625" style="2" customWidth="1"/>
    <col min="7943" max="7943" width="6" style="2" bestFit="1" customWidth="1"/>
    <col min="7944" max="7944" width="4.44140625" style="2" customWidth="1"/>
    <col min="7945" max="7947" width="4" style="2" customWidth="1"/>
    <col min="7948" max="7948" width="7.5546875" style="2" customWidth="1"/>
    <col min="7949" max="7949" width="4" style="2" customWidth="1"/>
    <col min="7950" max="7952" width="4.109375" style="2" customWidth="1"/>
    <col min="7953" max="7953" width="1.6640625" style="2" customWidth="1"/>
    <col min="7954" max="7957" width="4.77734375" style="2" customWidth="1"/>
    <col min="7958" max="7958" width="2.88671875" style="2" bestFit="1" customWidth="1"/>
    <col min="7959" max="7959" width="4.5546875" style="2" bestFit="1" customWidth="1"/>
    <col min="7960" max="7960" width="2" style="2" customWidth="1"/>
    <col min="7961" max="7961" width="3.5546875" style="2" bestFit="1" customWidth="1"/>
    <col min="7962" max="7962" width="2" style="2" customWidth="1"/>
    <col min="7963" max="7965" width="4.77734375" style="2" customWidth="1"/>
    <col min="7966" max="7968" width="1.77734375" style="2" customWidth="1"/>
    <col min="7969" max="7969" width="5.5546875" style="2" bestFit="1" customWidth="1"/>
    <col min="7970" max="7970" width="4.77734375" style="2" customWidth="1"/>
    <col min="7971" max="7971" width="3.5546875" style="2" bestFit="1" customWidth="1"/>
    <col min="7972" max="7974" width="4.77734375" style="2" customWidth="1"/>
    <col min="7975" max="8187" width="9" style="2"/>
    <col min="8188" max="8188" width="6.21875" style="2" customWidth="1"/>
    <col min="8189" max="8189" width="6.109375" style="2" customWidth="1"/>
    <col min="8190" max="8190" width="8.88671875" style="2" bestFit="1" customWidth="1"/>
    <col min="8191" max="8192" width="4.109375" style="2" customWidth="1"/>
    <col min="8193" max="8193" width="4.5546875" style="2" customWidth="1"/>
    <col min="8194" max="8194" width="5.6640625" style="2" customWidth="1"/>
    <col min="8195" max="8195" width="6.109375" style="2" customWidth="1"/>
    <col min="8196" max="8196" width="8.6640625" style="2" customWidth="1"/>
    <col min="8197" max="8198" width="4.6640625" style="2" customWidth="1"/>
    <col min="8199" max="8199" width="6" style="2" bestFit="1" customWidth="1"/>
    <col min="8200" max="8200" width="4.44140625" style="2" customWidth="1"/>
    <col min="8201" max="8203" width="4" style="2" customWidth="1"/>
    <col min="8204" max="8204" width="7.5546875" style="2" customWidth="1"/>
    <col min="8205" max="8205" width="4" style="2" customWidth="1"/>
    <col min="8206" max="8208" width="4.109375" style="2" customWidth="1"/>
    <col min="8209" max="8209" width="1.6640625" style="2" customWidth="1"/>
    <col min="8210" max="8213" width="4.77734375" style="2" customWidth="1"/>
    <col min="8214" max="8214" width="2.88671875" style="2" bestFit="1" customWidth="1"/>
    <col min="8215" max="8215" width="4.5546875" style="2" bestFit="1" customWidth="1"/>
    <col min="8216" max="8216" width="2" style="2" customWidth="1"/>
    <col min="8217" max="8217" width="3.5546875" style="2" bestFit="1" customWidth="1"/>
    <col min="8218" max="8218" width="2" style="2" customWidth="1"/>
    <col min="8219" max="8221" width="4.77734375" style="2" customWidth="1"/>
    <col min="8222" max="8224" width="1.77734375" style="2" customWidth="1"/>
    <col min="8225" max="8225" width="5.5546875" style="2" bestFit="1" customWidth="1"/>
    <col min="8226" max="8226" width="4.77734375" style="2" customWidth="1"/>
    <col min="8227" max="8227" width="3.5546875" style="2" bestFit="1" customWidth="1"/>
    <col min="8228" max="8230" width="4.77734375" style="2" customWidth="1"/>
    <col min="8231" max="8443" width="9" style="2"/>
    <col min="8444" max="8444" width="6.21875" style="2" customWidth="1"/>
    <col min="8445" max="8445" width="6.109375" style="2" customWidth="1"/>
    <col min="8446" max="8446" width="8.88671875" style="2" bestFit="1" customWidth="1"/>
    <col min="8447" max="8448" width="4.109375" style="2" customWidth="1"/>
    <col min="8449" max="8449" width="4.5546875" style="2" customWidth="1"/>
    <col min="8450" max="8450" width="5.6640625" style="2" customWidth="1"/>
    <col min="8451" max="8451" width="6.109375" style="2" customWidth="1"/>
    <col min="8452" max="8452" width="8.6640625" style="2" customWidth="1"/>
    <col min="8453" max="8454" width="4.6640625" style="2" customWidth="1"/>
    <col min="8455" max="8455" width="6" style="2" bestFit="1" customWidth="1"/>
    <col min="8456" max="8456" width="4.44140625" style="2" customWidth="1"/>
    <col min="8457" max="8459" width="4" style="2" customWidth="1"/>
    <col min="8460" max="8460" width="7.5546875" style="2" customWidth="1"/>
    <col min="8461" max="8461" width="4" style="2" customWidth="1"/>
    <col min="8462" max="8464" width="4.109375" style="2" customWidth="1"/>
    <col min="8465" max="8465" width="1.6640625" style="2" customWidth="1"/>
    <col min="8466" max="8469" width="4.77734375" style="2" customWidth="1"/>
    <col min="8470" max="8470" width="2.88671875" style="2" bestFit="1" customWidth="1"/>
    <col min="8471" max="8471" width="4.5546875" style="2" bestFit="1" customWidth="1"/>
    <col min="8472" max="8472" width="2" style="2" customWidth="1"/>
    <col min="8473" max="8473" width="3.5546875" style="2" bestFit="1" customWidth="1"/>
    <col min="8474" max="8474" width="2" style="2" customWidth="1"/>
    <col min="8475" max="8477" width="4.77734375" style="2" customWidth="1"/>
    <col min="8478" max="8480" width="1.77734375" style="2" customWidth="1"/>
    <col min="8481" max="8481" width="5.5546875" style="2" bestFit="1" customWidth="1"/>
    <col min="8482" max="8482" width="4.77734375" style="2" customWidth="1"/>
    <col min="8483" max="8483" width="3.5546875" style="2" bestFit="1" customWidth="1"/>
    <col min="8484" max="8486" width="4.77734375" style="2" customWidth="1"/>
    <col min="8487" max="8699" width="9" style="2"/>
    <col min="8700" max="8700" width="6.21875" style="2" customWidth="1"/>
    <col min="8701" max="8701" width="6.109375" style="2" customWidth="1"/>
    <col min="8702" max="8702" width="8.88671875" style="2" bestFit="1" customWidth="1"/>
    <col min="8703" max="8704" width="4.109375" style="2" customWidth="1"/>
    <col min="8705" max="8705" width="4.5546875" style="2" customWidth="1"/>
    <col min="8706" max="8706" width="5.6640625" style="2" customWidth="1"/>
    <col min="8707" max="8707" width="6.109375" style="2" customWidth="1"/>
    <col min="8708" max="8708" width="8.6640625" style="2" customWidth="1"/>
    <col min="8709" max="8710" width="4.6640625" style="2" customWidth="1"/>
    <col min="8711" max="8711" width="6" style="2" bestFit="1" customWidth="1"/>
    <col min="8712" max="8712" width="4.44140625" style="2" customWidth="1"/>
    <col min="8713" max="8715" width="4" style="2" customWidth="1"/>
    <col min="8716" max="8716" width="7.5546875" style="2" customWidth="1"/>
    <col min="8717" max="8717" width="4" style="2" customWidth="1"/>
    <col min="8718" max="8720" width="4.109375" style="2" customWidth="1"/>
    <col min="8721" max="8721" width="1.6640625" style="2" customWidth="1"/>
    <col min="8722" max="8725" width="4.77734375" style="2" customWidth="1"/>
    <col min="8726" max="8726" width="2.88671875" style="2" bestFit="1" customWidth="1"/>
    <col min="8727" max="8727" width="4.5546875" style="2" bestFit="1" customWidth="1"/>
    <col min="8728" max="8728" width="2" style="2" customWidth="1"/>
    <col min="8729" max="8729" width="3.5546875" style="2" bestFit="1" customWidth="1"/>
    <col min="8730" max="8730" width="2" style="2" customWidth="1"/>
    <col min="8731" max="8733" width="4.77734375" style="2" customWidth="1"/>
    <col min="8734" max="8736" width="1.77734375" style="2" customWidth="1"/>
    <col min="8737" max="8737" width="5.5546875" style="2" bestFit="1" customWidth="1"/>
    <col min="8738" max="8738" width="4.77734375" style="2" customWidth="1"/>
    <col min="8739" max="8739" width="3.5546875" style="2" bestFit="1" customWidth="1"/>
    <col min="8740" max="8742" width="4.77734375" style="2" customWidth="1"/>
    <col min="8743" max="8955" width="9" style="2"/>
    <col min="8956" max="8956" width="6.21875" style="2" customWidth="1"/>
    <col min="8957" max="8957" width="6.109375" style="2" customWidth="1"/>
    <col min="8958" max="8958" width="8.88671875" style="2" bestFit="1" customWidth="1"/>
    <col min="8959" max="8960" width="4.109375" style="2" customWidth="1"/>
    <col min="8961" max="8961" width="4.5546875" style="2" customWidth="1"/>
    <col min="8962" max="8962" width="5.6640625" style="2" customWidth="1"/>
    <col min="8963" max="8963" width="6.109375" style="2" customWidth="1"/>
    <col min="8964" max="8964" width="8.6640625" style="2" customWidth="1"/>
    <col min="8965" max="8966" width="4.6640625" style="2" customWidth="1"/>
    <col min="8967" max="8967" width="6" style="2" bestFit="1" customWidth="1"/>
    <col min="8968" max="8968" width="4.44140625" style="2" customWidth="1"/>
    <col min="8969" max="8971" width="4" style="2" customWidth="1"/>
    <col min="8972" max="8972" width="7.5546875" style="2" customWidth="1"/>
    <col min="8973" max="8973" width="4" style="2" customWidth="1"/>
    <col min="8974" max="8976" width="4.109375" style="2" customWidth="1"/>
    <col min="8977" max="8977" width="1.6640625" style="2" customWidth="1"/>
    <col min="8978" max="8981" width="4.77734375" style="2" customWidth="1"/>
    <col min="8982" max="8982" width="2.88671875" style="2" bestFit="1" customWidth="1"/>
    <col min="8983" max="8983" width="4.5546875" style="2" bestFit="1" customWidth="1"/>
    <col min="8984" max="8984" width="2" style="2" customWidth="1"/>
    <col min="8985" max="8985" width="3.5546875" style="2" bestFit="1" customWidth="1"/>
    <col min="8986" max="8986" width="2" style="2" customWidth="1"/>
    <col min="8987" max="8989" width="4.77734375" style="2" customWidth="1"/>
    <col min="8990" max="8992" width="1.77734375" style="2" customWidth="1"/>
    <col min="8993" max="8993" width="5.5546875" style="2" bestFit="1" customWidth="1"/>
    <col min="8994" max="8994" width="4.77734375" style="2" customWidth="1"/>
    <col min="8995" max="8995" width="3.5546875" style="2" bestFit="1" customWidth="1"/>
    <col min="8996" max="8998" width="4.77734375" style="2" customWidth="1"/>
    <col min="8999" max="9211" width="9" style="2"/>
    <col min="9212" max="9212" width="6.21875" style="2" customWidth="1"/>
    <col min="9213" max="9213" width="6.109375" style="2" customWidth="1"/>
    <col min="9214" max="9214" width="8.88671875" style="2" bestFit="1" customWidth="1"/>
    <col min="9215" max="9216" width="4.109375" style="2" customWidth="1"/>
    <col min="9217" max="9217" width="4.5546875" style="2" customWidth="1"/>
    <col min="9218" max="9218" width="5.6640625" style="2" customWidth="1"/>
    <col min="9219" max="9219" width="6.109375" style="2" customWidth="1"/>
    <col min="9220" max="9220" width="8.6640625" style="2" customWidth="1"/>
    <col min="9221" max="9222" width="4.6640625" style="2" customWidth="1"/>
    <col min="9223" max="9223" width="6" style="2" bestFit="1" customWidth="1"/>
    <col min="9224" max="9224" width="4.44140625" style="2" customWidth="1"/>
    <col min="9225" max="9227" width="4" style="2" customWidth="1"/>
    <col min="9228" max="9228" width="7.5546875" style="2" customWidth="1"/>
    <col min="9229" max="9229" width="4" style="2" customWidth="1"/>
    <col min="9230" max="9232" width="4.109375" style="2" customWidth="1"/>
    <col min="9233" max="9233" width="1.6640625" style="2" customWidth="1"/>
    <col min="9234" max="9237" width="4.77734375" style="2" customWidth="1"/>
    <col min="9238" max="9238" width="2.88671875" style="2" bestFit="1" customWidth="1"/>
    <col min="9239" max="9239" width="4.5546875" style="2" bestFit="1" customWidth="1"/>
    <col min="9240" max="9240" width="2" style="2" customWidth="1"/>
    <col min="9241" max="9241" width="3.5546875" style="2" bestFit="1" customWidth="1"/>
    <col min="9242" max="9242" width="2" style="2" customWidth="1"/>
    <col min="9243" max="9245" width="4.77734375" style="2" customWidth="1"/>
    <col min="9246" max="9248" width="1.77734375" style="2" customWidth="1"/>
    <col min="9249" max="9249" width="5.5546875" style="2" bestFit="1" customWidth="1"/>
    <col min="9250" max="9250" width="4.77734375" style="2" customWidth="1"/>
    <col min="9251" max="9251" width="3.5546875" style="2" bestFit="1" customWidth="1"/>
    <col min="9252" max="9254" width="4.77734375" style="2" customWidth="1"/>
    <col min="9255" max="9467" width="9" style="2"/>
    <col min="9468" max="9468" width="6.21875" style="2" customWidth="1"/>
    <col min="9469" max="9469" width="6.109375" style="2" customWidth="1"/>
    <col min="9470" max="9470" width="8.88671875" style="2" bestFit="1" customWidth="1"/>
    <col min="9471" max="9472" width="4.109375" style="2" customWidth="1"/>
    <col min="9473" max="9473" width="4.5546875" style="2" customWidth="1"/>
    <col min="9474" max="9474" width="5.6640625" style="2" customWidth="1"/>
    <col min="9475" max="9475" width="6.109375" style="2" customWidth="1"/>
    <col min="9476" max="9476" width="8.6640625" style="2" customWidth="1"/>
    <col min="9477" max="9478" width="4.6640625" style="2" customWidth="1"/>
    <col min="9479" max="9479" width="6" style="2" bestFit="1" customWidth="1"/>
    <col min="9480" max="9480" width="4.44140625" style="2" customWidth="1"/>
    <col min="9481" max="9483" width="4" style="2" customWidth="1"/>
    <col min="9484" max="9484" width="7.5546875" style="2" customWidth="1"/>
    <col min="9485" max="9485" width="4" style="2" customWidth="1"/>
    <col min="9486" max="9488" width="4.109375" style="2" customWidth="1"/>
    <col min="9489" max="9489" width="1.6640625" style="2" customWidth="1"/>
    <col min="9490" max="9493" width="4.77734375" style="2" customWidth="1"/>
    <col min="9494" max="9494" width="2.88671875" style="2" bestFit="1" customWidth="1"/>
    <col min="9495" max="9495" width="4.5546875" style="2" bestFit="1" customWidth="1"/>
    <col min="9496" max="9496" width="2" style="2" customWidth="1"/>
    <col min="9497" max="9497" width="3.5546875" style="2" bestFit="1" customWidth="1"/>
    <col min="9498" max="9498" width="2" style="2" customWidth="1"/>
    <col min="9499" max="9501" width="4.77734375" style="2" customWidth="1"/>
    <col min="9502" max="9504" width="1.77734375" style="2" customWidth="1"/>
    <col min="9505" max="9505" width="5.5546875" style="2" bestFit="1" customWidth="1"/>
    <col min="9506" max="9506" width="4.77734375" style="2" customWidth="1"/>
    <col min="9507" max="9507" width="3.5546875" style="2" bestFit="1" customWidth="1"/>
    <col min="9508" max="9510" width="4.77734375" style="2" customWidth="1"/>
    <col min="9511" max="9723" width="9" style="2"/>
    <col min="9724" max="9724" width="6.21875" style="2" customWidth="1"/>
    <col min="9725" max="9725" width="6.109375" style="2" customWidth="1"/>
    <col min="9726" max="9726" width="8.88671875" style="2" bestFit="1" customWidth="1"/>
    <col min="9727" max="9728" width="4.109375" style="2" customWidth="1"/>
    <col min="9729" max="9729" width="4.5546875" style="2" customWidth="1"/>
    <col min="9730" max="9730" width="5.6640625" style="2" customWidth="1"/>
    <col min="9731" max="9731" width="6.109375" style="2" customWidth="1"/>
    <col min="9732" max="9732" width="8.6640625" style="2" customWidth="1"/>
    <col min="9733" max="9734" width="4.6640625" style="2" customWidth="1"/>
    <col min="9735" max="9735" width="6" style="2" bestFit="1" customWidth="1"/>
    <col min="9736" max="9736" width="4.44140625" style="2" customWidth="1"/>
    <col min="9737" max="9739" width="4" style="2" customWidth="1"/>
    <col min="9740" max="9740" width="7.5546875" style="2" customWidth="1"/>
    <col min="9741" max="9741" width="4" style="2" customWidth="1"/>
    <col min="9742" max="9744" width="4.109375" style="2" customWidth="1"/>
    <col min="9745" max="9745" width="1.6640625" style="2" customWidth="1"/>
    <col min="9746" max="9749" width="4.77734375" style="2" customWidth="1"/>
    <col min="9750" max="9750" width="2.88671875" style="2" bestFit="1" customWidth="1"/>
    <col min="9751" max="9751" width="4.5546875" style="2" bestFit="1" customWidth="1"/>
    <col min="9752" max="9752" width="2" style="2" customWidth="1"/>
    <col min="9753" max="9753" width="3.5546875" style="2" bestFit="1" customWidth="1"/>
    <col min="9754" max="9754" width="2" style="2" customWidth="1"/>
    <col min="9755" max="9757" width="4.77734375" style="2" customWidth="1"/>
    <col min="9758" max="9760" width="1.77734375" style="2" customWidth="1"/>
    <col min="9761" max="9761" width="5.5546875" style="2" bestFit="1" customWidth="1"/>
    <col min="9762" max="9762" width="4.77734375" style="2" customWidth="1"/>
    <col min="9763" max="9763" width="3.5546875" style="2" bestFit="1" customWidth="1"/>
    <col min="9764" max="9766" width="4.77734375" style="2" customWidth="1"/>
    <col min="9767" max="9979" width="9" style="2"/>
    <col min="9980" max="9980" width="6.21875" style="2" customWidth="1"/>
    <col min="9981" max="9981" width="6.109375" style="2" customWidth="1"/>
    <col min="9982" max="9982" width="8.88671875" style="2" bestFit="1" customWidth="1"/>
    <col min="9983" max="9984" width="4.109375" style="2" customWidth="1"/>
    <col min="9985" max="9985" width="4.5546875" style="2" customWidth="1"/>
    <col min="9986" max="9986" width="5.6640625" style="2" customWidth="1"/>
    <col min="9987" max="9987" width="6.109375" style="2" customWidth="1"/>
    <col min="9988" max="9988" width="8.6640625" style="2" customWidth="1"/>
    <col min="9989" max="9990" width="4.6640625" style="2" customWidth="1"/>
    <col min="9991" max="9991" width="6" style="2" bestFit="1" customWidth="1"/>
    <col min="9992" max="9992" width="4.44140625" style="2" customWidth="1"/>
    <col min="9993" max="9995" width="4" style="2" customWidth="1"/>
    <col min="9996" max="9996" width="7.5546875" style="2" customWidth="1"/>
    <col min="9997" max="9997" width="4" style="2" customWidth="1"/>
    <col min="9998" max="10000" width="4.109375" style="2" customWidth="1"/>
    <col min="10001" max="10001" width="1.6640625" style="2" customWidth="1"/>
    <col min="10002" max="10005" width="4.77734375" style="2" customWidth="1"/>
    <col min="10006" max="10006" width="2.88671875" style="2" bestFit="1" customWidth="1"/>
    <col min="10007" max="10007" width="4.5546875" style="2" bestFit="1" customWidth="1"/>
    <col min="10008" max="10008" width="2" style="2" customWidth="1"/>
    <col min="10009" max="10009" width="3.5546875" style="2" bestFit="1" customWidth="1"/>
    <col min="10010" max="10010" width="2" style="2" customWidth="1"/>
    <col min="10011" max="10013" width="4.77734375" style="2" customWidth="1"/>
    <col min="10014" max="10016" width="1.77734375" style="2" customWidth="1"/>
    <col min="10017" max="10017" width="5.5546875" style="2" bestFit="1" customWidth="1"/>
    <col min="10018" max="10018" width="4.77734375" style="2" customWidth="1"/>
    <col min="10019" max="10019" width="3.5546875" style="2" bestFit="1" customWidth="1"/>
    <col min="10020" max="10022" width="4.77734375" style="2" customWidth="1"/>
    <col min="10023" max="10235" width="9" style="2"/>
    <col min="10236" max="10236" width="6.21875" style="2" customWidth="1"/>
    <col min="10237" max="10237" width="6.109375" style="2" customWidth="1"/>
    <col min="10238" max="10238" width="8.88671875" style="2" bestFit="1" customWidth="1"/>
    <col min="10239" max="10240" width="4.109375" style="2" customWidth="1"/>
    <col min="10241" max="10241" width="4.5546875" style="2" customWidth="1"/>
    <col min="10242" max="10242" width="5.6640625" style="2" customWidth="1"/>
    <col min="10243" max="10243" width="6.109375" style="2" customWidth="1"/>
    <col min="10244" max="10244" width="8.6640625" style="2" customWidth="1"/>
    <col min="10245" max="10246" width="4.6640625" style="2" customWidth="1"/>
    <col min="10247" max="10247" width="6" style="2" bestFit="1" customWidth="1"/>
    <col min="10248" max="10248" width="4.44140625" style="2" customWidth="1"/>
    <col min="10249" max="10251" width="4" style="2" customWidth="1"/>
    <col min="10252" max="10252" width="7.5546875" style="2" customWidth="1"/>
    <col min="10253" max="10253" width="4" style="2" customWidth="1"/>
    <col min="10254" max="10256" width="4.109375" style="2" customWidth="1"/>
    <col min="10257" max="10257" width="1.6640625" style="2" customWidth="1"/>
    <col min="10258" max="10261" width="4.77734375" style="2" customWidth="1"/>
    <col min="10262" max="10262" width="2.88671875" style="2" bestFit="1" customWidth="1"/>
    <col min="10263" max="10263" width="4.5546875" style="2" bestFit="1" customWidth="1"/>
    <col min="10264" max="10264" width="2" style="2" customWidth="1"/>
    <col min="10265" max="10265" width="3.5546875" style="2" bestFit="1" customWidth="1"/>
    <col min="10266" max="10266" width="2" style="2" customWidth="1"/>
    <col min="10267" max="10269" width="4.77734375" style="2" customWidth="1"/>
    <col min="10270" max="10272" width="1.77734375" style="2" customWidth="1"/>
    <col min="10273" max="10273" width="5.5546875" style="2" bestFit="1" customWidth="1"/>
    <col min="10274" max="10274" width="4.77734375" style="2" customWidth="1"/>
    <col min="10275" max="10275" width="3.5546875" style="2" bestFit="1" customWidth="1"/>
    <col min="10276" max="10278" width="4.77734375" style="2" customWidth="1"/>
    <col min="10279" max="10491" width="9" style="2"/>
    <col min="10492" max="10492" width="6.21875" style="2" customWidth="1"/>
    <col min="10493" max="10493" width="6.109375" style="2" customWidth="1"/>
    <col min="10494" max="10494" width="8.88671875" style="2" bestFit="1" customWidth="1"/>
    <col min="10495" max="10496" width="4.109375" style="2" customWidth="1"/>
    <col min="10497" max="10497" width="4.5546875" style="2" customWidth="1"/>
    <col min="10498" max="10498" width="5.6640625" style="2" customWidth="1"/>
    <col min="10499" max="10499" width="6.109375" style="2" customWidth="1"/>
    <col min="10500" max="10500" width="8.6640625" style="2" customWidth="1"/>
    <col min="10501" max="10502" width="4.6640625" style="2" customWidth="1"/>
    <col min="10503" max="10503" width="6" style="2" bestFit="1" customWidth="1"/>
    <col min="10504" max="10504" width="4.44140625" style="2" customWidth="1"/>
    <col min="10505" max="10507" width="4" style="2" customWidth="1"/>
    <col min="10508" max="10508" width="7.5546875" style="2" customWidth="1"/>
    <col min="10509" max="10509" width="4" style="2" customWidth="1"/>
    <col min="10510" max="10512" width="4.109375" style="2" customWidth="1"/>
    <col min="10513" max="10513" width="1.6640625" style="2" customWidth="1"/>
    <col min="10514" max="10517" width="4.77734375" style="2" customWidth="1"/>
    <col min="10518" max="10518" width="2.88671875" style="2" bestFit="1" customWidth="1"/>
    <col min="10519" max="10519" width="4.5546875" style="2" bestFit="1" customWidth="1"/>
    <col min="10520" max="10520" width="2" style="2" customWidth="1"/>
    <col min="10521" max="10521" width="3.5546875" style="2" bestFit="1" customWidth="1"/>
    <col min="10522" max="10522" width="2" style="2" customWidth="1"/>
    <col min="10523" max="10525" width="4.77734375" style="2" customWidth="1"/>
    <col min="10526" max="10528" width="1.77734375" style="2" customWidth="1"/>
    <col min="10529" max="10529" width="5.5546875" style="2" bestFit="1" customWidth="1"/>
    <col min="10530" max="10530" width="4.77734375" style="2" customWidth="1"/>
    <col min="10531" max="10531" width="3.5546875" style="2" bestFit="1" customWidth="1"/>
    <col min="10532" max="10534" width="4.77734375" style="2" customWidth="1"/>
    <col min="10535" max="10747" width="9" style="2"/>
    <col min="10748" max="10748" width="6.21875" style="2" customWidth="1"/>
    <col min="10749" max="10749" width="6.109375" style="2" customWidth="1"/>
    <col min="10750" max="10750" width="8.88671875" style="2" bestFit="1" customWidth="1"/>
    <col min="10751" max="10752" width="4.109375" style="2" customWidth="1"/>
    <col min="10753" max="10753" width="4.5546875" style="2" customWidth="1"/>
    <col min="10754" max="10754" width="5.6640625" style="2" customWidth="1"/>
    <col min="10755" max="10755" width="6.109375" style="2" customWidth="1"/>
    <col min="10756" max="10756" width="8.6640625" style="2" customWidth="1"/>
    <col min="10757" max="10758" width="4.6640625" style="2" customWidth="1"/>
    <col min="10759" max="10759" width="6" style="2" bestFit="1" customWidth="1"/>
    <col min="10760" max="10760" width="4.44140625" style="2" customWidth="1"/>
    <col min="10761" max="10763" width="4" style="2" customWidth="1"/>
    <col min="10764" max="10764" width="7.5546875" style="2" customWidth="1"/>
    <col min="10765" max="10765" width="4" style="2" customWidth="1"/>
    <col min="10766" max="10768" width="4.109375" style="2" customWidth="1"/>
    <col min="10769" max="10769" width="1.6640625" style="2" customWidth="1"/>
    <col min="10770" max="10773" width="4.77734375" style="2" customWidth="1"/>
    <col min="10774" max="10774" width="2.88671875" style="2" bestFit="1" customWidth="1"/>
    <col min="10775" max="10775" width="4.5546875" style="2" bestFit="1" customWidth="1"/>
    <col min="10776" max="10776" width="2" style="2" customWidth="1"/>
    <col min="10777" max="10777" width="3.5546875" style="2" bestFit="1" customWidth="1"/>
    <col min="10778" max="10778" width="2" style="2" customWidth="1"/>
    <col min="10779" max="10781" width="4.77734375" style="2" customWidth="1"/>
    <col min="10782" max="10784" width="1.77734375" style="2" customWidth="1"/>
    <col min="10785" max="10785" width="5.5546875" style="2" bestFit="1" customWidth="1"/>
    <col min="10786" max="10786" width="4.77734375" style="2" customWidth="1"/>
    <col min="10787" max="10787" width="3.5546875" style="2" bestFit="1" customWidth="1"/>
    <col min="10788" max="10790" width="4.77734375" style="2" customWidth="1"/>
    <col min="10791" max="11003" width="9" style="2"/>
    <col min="11004" max="11004" width="6.21875" style="2" customWidth="1"/>
    <col min="11005" max="11005" width="6.109375" style="2" customWidth="1"/>
    <col min="11006" max="11006" width="8.88671875" style="2" bestFit="1" customWidth="1"/>
    <col min="11007" max="11008" width="4.109375" style="2" customWidth="1"/>
    <col min="11009" max="11009" width="4.5546875" style="2" customWidth="1"/>
    <col min="11010" max="11010" width="5.6640625" style="2" customWidth="1"/>
    <col min="11011" max="11011" width="6.109375" style="2" customWidth="1"/>
    <col min="11012" max="11012" width="8.6640625" style="2" customWidth="1"/>
    <col min="11013" max="11014" width="4.6640625" style="2" customWidth="1"/>
    <col min="11015" max="11015" width="6" style="2" bestFit="1" customWidth="1"/>
    <col min="11016" max="11016" width="4.44140625" style="2" customWidth="1"/>
    <col min="11017" max="11019" width="4" style="2" customWidth="1"/>
    <col min="11020" max="11020" width="7.5546875" style="2" customWidth="1"/>
    <col min="11021" max="11021" width="4" style="2" customWidth="1"/>
    <col min="11022" max="11024" width="4.109375" style="2" customWidth="1"/>
    <col min="11025" max="11025" width="1.6640625" style="2" customWidth="1"/>
    <col min="11026" max="11029" width="4.77734375" style="2" customWidth="1"/>
    <col min="11030" max="11030" width="2.88671875" style="2" bestFit="1" customWidth="1"/>
    <col min="11031" max="11031" width="4.5546875" style="2" bestFit="1" customWidth="1"/>
    <col min="11032" max="11032" width="2" style="2" customWidth="1"/>
    <col min="11033" max="11033" width="3.5546875" style="2" bestFit="1" customWidth="1"/>
    <col min="11034" max="11034" width="2" style="2" customWidth="1"/>
    <col min="11035" max="11037" width="4.77734375" style="2" customWidth="1"/>
    <col min="11038" max="11040" width="1.77734375" style="2" customWidth="1"/>
    <col min="11041" max="11041" width="5.5546875" style="2" bestFit="1" customWidth="1"/>
    <col min="11042" max="11042" width="4.77734375" style="2" customWidth="1"/>
    <col min="11043" max="11043" width="3.5546875" style="2" bestFit="1" customWidth="1"/>
    <col min="11044" max="11046" width="4.77734375" style="2" customWidth="1"/>
    <col min="11047" max="11259" width="9" style="2"/>
    <col min="11260" max="11260" width="6.21875" style="2" customWidth="1"/>
    <col min="11261" max="11261" width="6.109375" style="2" customWidth="1"/>
    <col min="11262" max="11262" width="8.88671875" style="2" bestFit="1" customWidth="1"/>
    <col min="11263" max="11264" width="4.109375" style="2" customWidth="1"/>
    <col min="11265" max="11265" width="4.5546875" style="2" customWidth="1"/>
    <col min="11266" max="11266" width="5.6640625" style="2" customWidth="1"/>
    <col min="11267" max="11267" width="6.109375" style="2" customWidth="1"/>
    <col min="11268" max="11268" width="8.6640625" style="2" customWidth="1"/>
    <col min="11269" max="11270" width="4.6640625" style="2" customWidth="1"/>
    <col min="11271" max="11271" width="6" style="2" bestFit="1" customWidth="1"/>
    <col min="11272" max="11272" width="4.44140625" style="2" customWidth="1"/>
    <col min="11273" max="11275" width="4" style="2" customWidth="1"/>
    <col min="11276" max="11276" width="7.5546875" style="2" customWidth="1"/>
    <col min="11277" max="11277" width="4" style="2" customWidth="1"/>
    <col min="11278" max="11280" width="4.109375" style="2" customWidth="1"/>
    <col min="11281" max="11281" width="1.6640625" style="2" customWidth="1"/>
    <col min="11282" max="11285" width="4.77734375" style="2" customWidth="1"/>
    <col min="11286" max="11286" width="2.88671875" style="2" bestFit="1" customWidth="1"/>
    <col min="11287" max="11287" width="4.5546875" style="2" bestFit="1" customWidth="1"/>
    <col min="11288" max="11288" width="2" style="2" customWidth="1"/>
    <col min="11289" max="11289" width="3.5546875" style="2" bestFit="1" customWidth="1"/>
    <col min="11290" max="11290" width="2" style="2" customWidth="1"/>
    <col min="11291" max="11293" width="4.77734375" style="2" customWidth="1"/>
    <col min="11294" max="11296" width="1.77734375" style="2" customWidth="1"/>
    <col min="11297" max="11297" width="5.5546875" style="2" bestFit="1" customWidth="1"/>
    <col min="11298" max="11298" width="4.77734375" style="2" customWidth="1"/>
    <col min="11299" max="11299" width="3.5546875" style="2" bestFit="1" customWidth="1"/>
    <col min="11300" max="11302" width="4.77734375" style="2" customWidth="1"/>
    <col min="11303" max="11515" width="9" style="2"/>
    <col min="11516" max="11516" width="6.21875" style="2" customWidth="1"/>
    <col min="11517" max="11517" width="6.109375" style="2" customWidth="1"/>
    <col min="11518" max="11518" width="8.88671875" style="2" bestFit="1" customWidth="1"/>
    <col min="11519" max="11520" width="4.109375" style="2" customWidth="1"/>
    <col min="11521" max="11521" width="4.5546875" style="2" customWidth="1"/>
    <col min="11522" max="11522" width="5.6640625" style="2" customWidth="1"/>
    <col min="11523" max="11523" width="6.109375" style="2" customWidth="1"/>
    <col min="11524" max="11524" width="8.6640625" style="2" customWidth="1"/>
    <col min="11525" max="11526" width="4.6640625" style="2" customWidth="1"/>
    <col min="11527" max="11527" width="6" style="2" bestFit="1" customWidth="1"/>
    <col min="11528" max="11528" width="4.44140625" style="2" customWidth="1"/>
    <col min="11529" max="11531" width="4" style="2" customWidth="1"/>
    <col min="11532" max="11532" width="7.5546875" style="2" customWidth="1"/>
    <col min="11533" max="11533" width="4" style="2" customWidth="1"/>
    <col min="11534" max="11536" width="4.109375" style="2" customWidth="1"/>
    <col min="11537" max="11537" width="1.6640625" style="2" customWidth="1"/>
    <col min="11538" max="11541" width="4.77734375" style="2" customWidth="1"/>
    <col min="11542" max="11542" width="2.88671875" style="2" bestFit="1" customWidth="1"/>
    <col min="11543" max="11543" width="4.5546875" style="2" bestFit="1" customWidth="1"/>
    <col min="11544" max="11544" width="2" style="2" customWidth="1"/>
    <col min="11545" max="11545" width="3.5546875" style="2" bestFit="1" customWidth="1"/>
    <col min="11546" max="11546" width="2" style="2" customWidth="1"/>
    <col min="11547" max="11549" width="4.77734375" style="2" customWidth="1"/>
    <col min="11550" max="11552" width="1.77734375" style="2" customWidth="1"/>
    <col min="11553" max="11553" width="5.5546875" style="2" bestFit="1" customWidth="1"/>
    <col min="11554" max="11554" width="4.77734375" style="2" customWidth="1"/>
    <col min="11555" max="11555" width="3.5546875" style="2" bestFit="1" customWidth="1"/>
    <col min="11556" max="11558" width="4.77734375" style="2" customWidth="1"/>
    <col min="11559" max="11771" width="9" style="2"/>
    <col min="11772" max="11772" width="6.21875" style="2" customWidth="1"/>
    <col min="11773" max="11773" width="6.109375" style="2" customWidth="1"/>
    <col min="11774" max="11774" width="8.88671875" style="2" bestFit="1" customWidth="1"/>
    <col min="11775" max="11776" width="4.109375" style="2" customWidth="1"/>
    <col min="11777" max="11777" width="4.5546875" style="2" customWidth="1"/>
    <col min="11778" max="11778" width="5.6640625" style="2" customWidth="1"/>
    <col min="11779" max="11779" width="6.109375" style="2" customWidth="1"/>
    <col min="11780" max="11780" width="8.6640625" style="2" customWidth="1"/>
    <col min="11781" max="11782" width="4.6640625" style="2" customWidth="1"/>
    <col min="11783" max="11783" width="6" style="2" bestFit="1" customWidth="1"/>
    <col min="11784" max="11784" width="4.44140625" style="2" customWidth="1"/>
    <col min="11785" max="11787" width="4" style="2" customWidth="1"/>
    <col min="11788" max="11788" width="7.5546875" style="2" customWidth="1"/>
    <col min="11789" max="11789" width="4" style="2" customWidth="1"/>
    <col min="11790" max="11792" width="4.109375" style="2" customWidth="1"/>
    <col min="11793" max="11793" width="1.6640625" style="2" customWidth="1"/>
    <col min="11794" max="11797" width="4.77734375" style="2" customWidth="1"/>
    <col min="11798" max="11798" width="2.88671875" style="2" bestFit="1" customWidth="1"/>
    <col min="11799" max="11799" width="4.5546875" style="2" bestFit="1" customWidth="1"/>
    <col min="11800" max="11800" width="2" style="2" customWidth="1"/>
    <col min="11801" max="11801" width="3.5546875" style="2" bestFit="1" customWidth="1"/>
    <col min="11802" max="11802" width="2" style="2" customWidth="1"/>
    <col min="11803" max="11805" width="4.77734375" style="2" customWidth="1"/>
    <col min="11806" max="11808" width="1.77734375" style="2" customWidth="1"/>
    <col min="11809" max="11809" width="5.5546875" style="2" bestFit="1" customWidth="1"/>
    <col min="11810" max="11810" width="4.77734375" style="2" customWidth="1"/>
    <col min="11811" max="11811" width="3.5546875" style="2" bestFit="1" customWidth="1"/>
    <col min="11812" max="11814" width="4.77734375" style="2" customWidth="1"/>
    <col min="11815" max="12027" width="9" style="2"/>
    <col min="12028" max="12028" width="6.21875" style="2" customWidth="1"/>
    <col min="12029" max="12029" width="6.109375" style="2" customWidth="1"/>
    <col min="12030" max="12030" width="8.88671875" style="2" bestFit="1" customWidth="1"/>
    <col min="12031" max="12032" width="4.109375" style="2" customWidth="1"/>
    <col min="12033" max="12033" width="4.5546875" style="2" customWidth="1"/>
    <col min="12034" max="12034" width="5.6640625" style="2" customWidth="1"/>
    <col min="12035" max="12035" width="6.109375" style="2" customWidth="1"/>
    <col min="12036" max="12036" width="8.6640625" style="2" customWidth="1"/>
    <col min="12037" max="12038" width="4.6640625" style="2" customWidth="1"/>
    <col min="12039" max="12039" width="6" style="2" bestFit="1" customWidth="1"/>
    <col min="12040" max="12040" width="4.44140625" style="2" customWidth="1"/>
    <col min="12041" max="12043" width="4" style="2" customWidth="1"/>
    <col min="12044" max="12044" width="7.5546875" style="2" customWidth="1"/>
    <col min="12045" max="12045" width="4" style="2" customWidth="1"/>
    <col min="12046" max="12048" width="4.109375" style="2" customWidth="1"/>
    <col min="12049" max="12049" width="1.6640625" style="2" customWidth="1"/>
    <col min="12050" max="12053" width="4.77734375" style="2" customWidth="1"/>
    <col min="12054" max="12054" width="2.88671875" style="2" bestFit="1" customWidth="1"/>
    <col min="12055" max="12055" width="4.5546875" style="2" bestFit="1" customWidth="1"/>
    <col min="12056" max="12056" width="2" style="2" customWidth="1"/>
    <col min="12057" max="12057" width="3.5546875" style="2" bestFit="1" customWidth="1"/>
    <col min="12058" max="12058" width="2" style="2" customWidth="1"/>
    <col min="12059" max="12061" width="4.77734375" style="2" customWidth="1"/>
    <col min="12062" max="12064" width="1.77734375" style="2" customWidth="1"/>
    <col min="12065" max="12065" width="5.5546875" style="2" bestFit="1" customWidth="1"/>
    <col min="12066" max="12066" width="4.77734375" style="2" customWidth="1"/>
    <col min="12067" max="12067" width="3.5546875" style="2" bestFit="1" customWidth="1"/>
    <col min="12068" max="12070" width="4.77734375" style="2" customWidth="1"/>
    <col min="12071" max="12283" width="9" style="2"/>
    <col min="12284" max="12284" width="6.21875" style="2" customWidth="1"/>
    <col min="12285" max="12285" width="6.109375" style="2" customWidth="1"/>
    <col min="12286" max="12286" width="8.88671875" style="2" bestFit="1" customWidth="1"/>
    <col min="12287" max="12288" width="4.109375" style="2" customWidth="1"/>
    <col min="12289" max="12289" width="4.5546875" style="2" customWidth="1"/>
    <col min="12290" max="12290" width="5.6640625" style="2" customWidth="1"/>
    <col min="12291" max="12291" width="6.109375" style="2" customWidth="1"/>
    <col min="12292" max="12292" width="8.6640625" style="2" customWidth="1"/>
    <col min="12293" max="12294" width="4.6640625" style="2" customWidth="1"/>
    <col min="12295" max="12295" width="6" style="2" bestFit="1" customWidth="1"/>
    <col min="12296" max="12296" width="4.44140625" style="2" customWidth="1"/>
    <col min="12297" max="12299" width="4" style="2" customWidth="1"/>
    <col min="12300" max="12300" width="7.5546875" style="2" customWidth="1"/>
    <col min="12301" max="12301" width="4" style="2" customWidth="1"/>
    <col min="12302" max="12304" width="4.109375" style="2" customWidth="1"/>
    <col min="12305" max="12305" width="1.6640625" style="2" customWidth="1"/>
    <col min="12306" max="12309" width="4.77734375" style="2" customWidth="1"/>
    <col min="12310" max="12310" width="2.88671875" style="2" bestFit="1" customWidth="1"/>
    <col min="12311" max="12311" width="4.5546875" style="2" bestFit="1" customWidth="1"/>
    <col min="12312" max="12312" width="2" style="2" customWidth="1"/>
    <col min="12313" max="12313" width="3.5546875" style="2" bestFit="1" customWidth="1"/>
    <col min="12314" max="12314" width="2" style="2" customWidth="1"/>
    <col min="12315" max="12317" width="4.77734375" style="2" customWidth="1"/>
    <col min="12318" max="12320" width="1.77734375" style="2" customWidth="1"/>
    <col min="12321" max="12321" width="5.5546875" style="2" bestFit="1" customWidth="1"/>
    <col min="12322" max="12322" width="4.77734375" style="2" customWidth="1"/>
    <col min="12323" max="12323" width="3.5546875" style="2" bestFit="1" customWidth="1"/>
    <col min="12324" max="12326" width="4.77734375" style="2" customWidth="1"/>
    <col min="12327" max="12539" width="9" style="2"/>
    <col min="12540" max="12540" width="6.21875" style="2" customWidth="1"/>
    <col min="12541" max="12541" width="6.109375" style="2" customWidth="1"/>
    <col min="12542" max="12542" width="8.88671875" style="2" bestFit="1" customWidth="1"/>
    <col min="12543" max="12544" width="4.109375" style="2" customWidth="1"/>
    <col min="12545" max="12545" width="4.5546875" style="2" customWidth="1"/>
    <col min="12546" max="12546" width="5.6640625" style="2" customWidth="1"/>
    <col min="12547" max="12547" width="6.109375" style="2" customWidth="1"/>
    <col min="12548" max="12548" width="8.6640625" style="2" customWidth="1"/>
    <col min="12549" max="12550" width="4.6640625" style="2" customWidth="1"/>
    <col min="12551" max="12551" width="6" style="2" bestFit="1" customWidth="1"/>
    <col min="12552" max="12552" width="4.44140625" style="2" customWidth="1"/>
    <col min="12553" max="12555" width="4" style="2" customWidth="1"/>
    <col min="12556" max="12556" width="7.5546875" style="2" customWidth="1"/>
    <col min="12557" max="12557" width="4" style="2" customWidth="1"/>
    <col min="12558" max="12560" width="4.109375" style="2" customWidth="1"/>
    <col min="12561" max="12561" width="1.6640625" style="2" customWidth="1"/>
    <col min="12562" max="12565" width="4.77734375" style="2" customWidth="1"/>
    <col min="12566" max="12566" width="2.88671875" style="2" bestFit="1" customWidth="1"/>
    <col min="12567" max="12567" width="4.5546875" style="2" bestFit="1" customWidth="1"/>
    <col min="12568" max="12568" width="2" style="2" customWidth="1"/>
    <col min="12569" max="12569" width="3.5546875" style="2" bestFit="1" customWidth="1"/>
    <col min="12570" max="12570" width="2" style="2" customWidth="1"/>
    <col min="12571" max="12573" width="4.77734375" style="2" customWidth="1"/>
    <col min="12574" max="12576" width="1.77734375" style="2" customWidth="1"/>
    <col min="12577" max="12577" width="5.5546875" style="2" bestFit="1" customWidth="1"/>
    <col min="12578" max="12578" width="4.77734375" style="2" customWidth="1"/>
    <col min="12579" max="12579" width="3.5546875" style="2" bestFit="1" customWidth="1"/>
    <col min="12580" max="12582" width="4.77734375" style="2" customWidth="1"/>
    <col min="12583" max="12795" width="9" style="2"/>
    <col min="12796" max="12796" width="6.21875" style="2" customWidth="1"/>
    <col min="12797" max="12797" width="6.109375" style="2" customWidth="1"/>
    <col min="12798" max="12798" width="8.88671875" style="2" bestFit="1" customWidth="1"/>
    <col min="12799" max="12800" width="4.109375" style="2" customWidth="1"/>
    <col min="12801" max="12801" width="4.5546875" style="2" customWidth="1"/>
    <col min="12802" max="12802" width="5.6640625" style="2" customWidth="1"/>
    <col min="12803" max="12803" width="6.109375" style="2" customWidth="1"/>
    <col min="12804" max="12804" width="8.6640625" style="2" customWidth="1"/>
    <col min="12805" max="12806" width="4.6640625" style="2" customWidth="1"/>
    <col min="12807" max="12807" width="6" style="2" bestFit="1" customWidth="1"/>
    <col min="12808" max="12808" width="4.44140625" style="2" customWidth="1"/>
    <col min="12809" max="12811" width="4" style="2" customWidth="1"/>
    <col min="12812" max="12812" width="7.5546875" style="2" customWidth="1"/>
    <col min="12813" max="12813" width="4" style="2" customWidth="1"/>
    <col min="12814" max="12816" width="4.109375" style="2" customWidth="1"/>
    <col min="12817" max="12817" width="1.6640625" style="2" customWidth="1"/>
    <col min="12818" max="12821" width="4.77734375" style="2" customWidth="1"/>
    <col min="12822" max="12822" width="2.88671875" style="2" bestFit="1" customWidth="1"/>
    <col min="12823" max="12823" width="4.5546875" style="2" bestFit="1" customWidth="1"/>
    <col min="12824" max="12824" width="2" style="2" customWidth="1"/>
    <col min="12825" max="12825" width="3.5546875" style="2" bestFit="1" customWidth="1"/>
    <col min="12826" max="12826" width="2" style="2" customWidth="1"/>
    <col min="12827" max="12829" width="4.77734375" style="2" customWidth="1"/>
    <col min="12830" max="12832" width="1.77734375" style="2" customWidth="1"/>
    <col min="12833" max="12833" width="5.5546875" style="2" bestFit="1" customWidth="1"/>
    <col min="12834" max="12834" width="4.77734375" style="2" customWidth="1"/>
    <col min="12835" max="12835" width="3.5546875" style="2" bestFit="1" customWidth="1"/>
    <col min="12836" max="12838" width="4.77734375" style="2" customWidth="1"/>
    <col min="12839" max="13051" width="9" style="2"/>
    <col min="13052" max="13052" width="6.21875" style="2" customWidth="1"/>
    <col min="13053" max="13053" width="6.109375" style="2" customWidth="1"/>
    <col min="13054" max="13054" width="8.88671875" style="2" bestFit="1" customWidth="1"/>
    <col min="13055" max="13056" width="4.109375" style="2" customWidth="1"/>
    <col min="13057" max="13057" width="4.5546875" style="2" customWidth="1"/>
    <col min="13058" max="13058" width="5.6640625" style="2" customWidth="1"/>
    <col min="13059" max="13059" width="6.109375" style="2" customWidth="1"/>
    <col min="13060" max="13060" width="8.6640625" style="2" customWidth="1"/>
    <col min="13061" max="13062" width="4.6640625" style="2" customWidth="1"/>
    <col min="13063" max="13063" width="6" style="2" bestFit="1" customWidth="1"/>
    <col min="13064" max="13064" width="4.44140625" style="2" customWidth="1"/>
    <col min="13065" max="13067" width="4" style="2" customWidth="1"/>
    <col min="13068" max="13068" width="7.5546875" style="2" customWidth="1"/>
    <col min="13069" max="13069" width="4" style="2" customWidth="1"/>
    <col min="13070" max="13072" width="4.109375" style="2" customWidth="1"/>
    <col min="13073" max="13073" width="1.6640625" style="2" customWidth="1"/>
    <col min="13074" max="13077" width="4.77734375" style="2" customWidth="1"/>
    <col min="13078" max="13078" width="2.88671875" style="2" bestFit="1" customWidth="1"/>
    <col min="13079" max="13079" width="4.5546875" style="2" bestFit="1" customWidth="1"/>
    <col min="13080" max="13080" width="2" style="2" customWidth="1"/>
    <col min="13081" max="13081" width="3.5546875" style="2" bestFit="1" customWidth="1"/>
    <col min="13082" max="13082" width="2" style="2" customWidth="1"/>
    <col min="13083" max="13085" width="4.77734375" style="2" customWidth="1"/>
    <col min="13086" max="13088" width="1.77734375" style="2" customWidth="1"/>
    <col min="13089" max="13089" width="5.5546875" style="2" bestFit="1" customWidth="1"/>
    <col min="13090" max="13090" width="4.77734375" style="2" customWidth="1"/>
    <col min="13091" max="13091" width="3.5546875" style="2" bestFit="1" customWidth="1"/>
    <col min="13092" max="13094" width="4.77734375" style="2" customWidth="1"/>
    <col min="13095" max="13307" width="9" style="2"/>
    <col min="13308" max="13308" width="6.21875" style="2" customWidth="1"/>
    <col min="13309" max="13309" width="6.109375" style="2" customWidth="1"/>
    <col min="13310" max="13310" width="8.88671875" style="2" bestFit="1" customWidth="1"/>
    <col min="13311" max="13312" width="4.109375" style="2" customWidth="1"/>
    <col min="13313" max="13313" width="4.5546875" style="2" customWidth="1"/>
    <col min="13314" max="13314" width="5.6640625" style="2" customWidth="1"/>
    <col min="13315" max="13315" width="6.109375" style="2" customWidth="1"/>
    <col min="13316" max="13316" width="8.6640625" style="2" customWidth="1"/>
    <col min="13317" max="13318" width="4.6640625" style="2" customWidth="1"/>
    <col min="13319" max="13319" width="6" style="2" bestFit="1" customWidth="1"/>
    <col min="13320" max="13320" width="4.44140625" style="2" customWidth="1"/>
    <col min="13321" max="13323" width="4" style="2" customWidth="1"/>
    <col min="13324" max="13324" width="7.5546875" style="2" customWidth="1"/>
    <col min="13325" max="13325" width="4" style="2" customWidth="1"/>
    <col min="13326" max="13328" width="4.109375" style="2" customWidth="1"/>
    <col min="13329" max="13329" width="1.6640625" style="2" customWidth="1"/>
    <col min="13330" max="13333" width="4.77734375" style="2" customWidth="1"/>
    <col min="13334" max="13334" width="2.88671875" style="2" bestFit="1" customWidth="1"/>
    <col min="13335" max="13335" width="4.5546875" style="2" bestFit="1" customWidth="1"/>
    <col min="13336" max="13336" width="2" style="2" customWidth="1"/>
    <col min="13337" max="13337" width="3.5546875" style="2" bestFit="1" customWidth="1"/>
    <col min="13338" max="13338" width="2" style="2" customWidth="1"/>
    <col min="13339" max="13341" width="4.77734375" style="2" customWidth="1"/>
    <col min="13342" max="13344" width="1.77734375" style="2" customWidth="1"/>
    <col min="13345" max="13345" width="5.5546875" style="2" bestFit="1" customWidth="1"/>
    <col min="13346" max="13346" width="4.77734375" style="2" customWidth="1"/>
    <col min="13347" max="13347" width="3.5546875" style="2" bestFit="1" customWidth="1"/>
    <col min="13348" max="13350" width="4.77734375" style="2" customWidth="1"/>
    <col min="13351" max="13563" width="9" style="2"/>
    <col min="13564" max="13564" width="6.21875" style="2" customWidth="1"/>
    <col min="13565" max="13565" width="6.109375" style="2" customWidth="1"/>
    <col min="13566" max="13566" width="8.88671875" style="2" bestFit="1" customWidth="1"/>
    <col min="13567" max="13568" width="4.109375" style="2" customWidth="1"/>
    <col min="13569" max="13569" width="4.5546875" style="2" customWidth="1"/>
    <col min="13570" max="13570" width="5.6640625" style="2" customWidth="1"/>
    <col min="13571" max="13571" width="6.109375" style="2" customWidth="1"/>
    <col min="13572" max="13572" width="8.6640625" style="2" customWidth="1"/>
    <col min="13573" max="13574" width="4.6640625" style="2" customWidth="1"/>
    <col min="13575" max="13575" width="6" style="2" bestFit="1" customWidth="1"/>
    <col min="13576" max="13576" width="4.44140625" style="2" customWidth="1"/>
    <col min="13577" max="13579" width="4" style="2" customWidth="1"/>
    <col min="13580" max="13580" width="7.5546875" style="2" customWidth="1"/>
    <col min="13581" max="13581" width="4" style="2" customWidth="1"/>
    <col min="13582" max="13584" width="4.109375" style="2" customWidth="1"/>
    <col min="13585" max="13585" width="1.6640625" style="2" customWidth="1"/>
    <col min="13586" max="13589" width="4.77734375" style="2" customWidth="1"/>
    <col min="13590" max="13590" width="2.88671875" style="2" bestFit="1" customWidth="1"/>
    <col min="13591" max="13591" width="4.5546875" style="2" bestFit="1" customWidth="1"/>
    <col min="13592" max="13592" width="2" style="2" customWidth="1"/>
    <col min="13593" max="13593" width="3.5546875" style="2" bestFit="1" customWidth="1"/>
    <col min="13594" max="13594" width="2" style="2" customWidth="1"/>
    <col min="13595" max="13597" width="4.77734375" style="2" customWidth="1"/>
    <col min="13598" max="13600" width="1.77734375" style="2" customWidth="1"/>
    <col min="13601" max="13601" width="5.5546875" style="2" bestFit="1" customWidth="1"/>
    <col min="13602" max="13602" width="4.77734375" style="2" customWidth="1"/>
    <col min="13603" max="13603" width="3.5546875" style="2" bestFit="1" customWidth="1"/>
    <col min="13604" max="13606" width="4.77734375" style="2" customWidth="1"/>
    <col min="13607" max="13819" width="9" style="2"/>
    <col min="13820" max="13820" width="6.21875" style="2" customWidth="1"/>
    <col min="13821" max="13821" width="6.109375" style="2" customWidth="1"/>
    <col min="13822" max="13822" width="8.88671875" style="2" bestFit="1" customWidth="1"/>
    <col min="13823" max="13824" width="4.109375" style="2" customWidth="1"/>
    <col min="13825" max="13825" width="4.5546875" style="2" customWidth="1"/>
    <col min="13826" max="13826" width="5.6640625" style="2" customWidth="1"/>
    <col min="13827" max="13827" width="6.109375" style="2" customWidth="1"/>
    <col min="13828" max="13828" width="8.6640625" style="2" customWidth="1"/>
    <col min="13829" max="13830" width="4.6640625" style="2" customWidth="1"/>
    <col min="13831" max="13831" width="6" style="2" bestFit="1" customWidth="1"/>
    <col min="13832" max="13832" width="4.44140625" style="2" customWidth="1"/>
    <col min="13833" max="13835" width="4" style="2" customWidth="1"/>
    <col min="13836" max="13836" width="7.5546875" style="2" customWidth="1"/>
    <col min="13837" max="13837" width="4" style="2" customWidth="1"/>
    <col min="13838" max="13840" width="4.109375" style="2" customWidth="1"/>
    <col min="13841" max="13841" width="1.6640625" style="2" customWidth="1"/>
    <col min="13842" max="13845" width="4.77734375" style="2" customWidth="1"/>
    <col min="13846" max="13846" width="2.88671875" style="2" bestFit="1" customWidth="1"/>
    <col min="13847" max="13847" width="4.5546875" style="2" bestFit="1" customWidth="1"/>
    <col min="13848" max="13848" width="2" style="2" customWidth="1"/>
    <col min="13849" max="13849" width="3.5546875" style="2" bestFit="1" customWidth="1"/>
    <col min="13850" max="13850" width="2" style="2" customWidth="1"/>
    <col min="13851" max="13853" width="4.77734375" style="2" customWidth="1"/>
    <col min="13854" max="13856" width="1.77734375" style="2" customWidth="1"/>
    <col min="13857" max="13857" width="5.5546875" style="2" bestFit="1" customWidth="1"/>
    <col min="13858" max="13858" width="4.77734375" style="2" customWidth="1"/>
    <col min="13859" max="13859" width="3.5546875" style="2" bestFit="1" customWidth="1"/>
    <col min="13860" max="13862" width="4.77734375" style="2" customWidth="1"/>
    <col min="13863" max="14075" width="9" style="2"/>
    <col min="14076" max="14076" width="6.21875" style="2" customWidth="1"/>
    <col min="14077" max="14077" width="6.109375" style="2" customWidth="1"/>
    <col min="14078" max="14078" width="8.88671875" style="2" bestFit="1" customWidth="1"/>
    <col min="14079" max="14080" width="4.109375" style="2" customWidth="1"/>
    <col min="14081" max="14081" width="4.5546875" style="2" customWidth="1"/>
    <col min="14082" max="14082" width="5.6640625" style="2" customWidth="1"/>
    <col min="14083" max="14083" width="6.109375" style="2" customWidth="1"/>
    <col min="14084" max="14084" width="8.6640625" style="2" customWidth="1"/>
    <col min="14085" max="14086" width="4.6640625" style="2" customWidth="1"/>
    <col min="14087" max="14087" width="6" style="2" bestFit="1" customWidth="1"/>
    <col min="14088" max="14088" width="4.44140625" style="2" customWidth="1"/>
    <col min="14089" max="14091" width="4" style="2" customWidth="1"/>
    <col min="14092" max="14092" width="7.5546875" style="2" customWidth="1"/>
    <col min="14093" max="14093" width="4" style="2" customWidth="1"/>
    <col min="14094" max="14096" width="4.109375" style="2" customWidth="1"/>
    <col min="14097" max="14097" width="1.6640625" style="2" customWidth="1"/>
    <col min="14098" max="14101" width="4.77734375" style="2" customWidth="1"/>
    <col min="14102" max="14102" width="2.88671875" style="2" bestFit="1" customWidth="1"/>
    <col min="14103" max="14103" width="4.5546875" style="2" bestFit="1" customWidth="1"/>
    <col min="14104" max="14104" width="2" style="2" customWidth="1"/>
    <col min="14105" max="14105" width="3.5546875" style="2" bestFit="1" customWidth="1"/>
    <col min="14106" max="14106" width="2" style="2" customWidth="1"/>
    <col min="14107" max="14109" width="4.77734375" style="2" customWidth="1"/>
    <col min="14110" max="14112" width="1.77734375" style="2" customWidth="1"/>
    <col min="14113" max="14113" width="5.5546875" style="2" bestFit="1" customWidth="1"/>
    <col min="14114" max="14114" width="4.77734375" style="2" customWidth="1"/>
    <col min="14115" max="14115" width="3.5546875" style="2" bestFit="1" customWidth="1"/>
    <col min="14116" max="14118" width="4.77734375" style="2" customWidth="1"/>
    <col min="14119" max="14331" width="9" style="2"/>
    <col min="14332" max="14332" width="6.21875" style="2" customWidth="1"/>
    <col min="14333" max="14333" width="6.109375" style="2" customWidth="1"/>
    <col min="14334" max="14334" width="8.88671875" style="2" bestFit="1" customWidth="1"/>
    <col min="14335" max="14336" width="4.109375" style="2" customWidth="1"/>
    <col min="14337" max="14337" width="4.5546875" style="2" customWidth="1"/>
    <col min="14338" max="14338" width="5.6640625" style="2" customWidth="1"/>
    <col min="14339" max="14339" width="6.109375" style="2" customWidth="1"/>
    <col min="14340" max="14340" width="8.6640625" style="2" customWidth="1"/>
    <col min="14341" max="14342" width="4.6640625" style="2" customWidth="1"/>
    <col min="14343" max="14343" width="6" style="2" bestFit="1" customWidth="1"/>
    <col min="14344" max="14344" width="4.44140625" style="2" customWidth="1"/>
    <col min="14345" max="14347" width="4" style="2" customWidth="1"/>
    <col min="14348" max="14348" width="7.5546875" style="2" customWidth="1"/>
    <col min="14349" max="14349" width="4" style="2" customWidth="1"/>
    <col min="14350" max="14352" width="4.109375" style="2" customWidth="1"/>
    <col min="14353" max="14353" width="1.6640625" style="2" customWidth="1"/>
    <col min="14354" max="14357" width="4.77734375" style="2" customWidth="1"/>
    <col min="14358" max="14358" width="2.88671875" style="2" bestFit="1" customWidth="1"/>
    <col min="14359" max="14359" width="4.5546875" style="2" bestFit="1" customWidth="1"/>
    <col min="14360" max="14360" width="2" style="2" customWidth="1"/>
    <col min="14361" max="14361" width="3.5546875" style="2" bestFit="1" customWidth="1"/>
    <col min="14362" max="14362" width="2" style="2" customWidth="1"/>
    <col min="14363" max="14365" width="4.77734375" style="2" customWidth="1"/>
    <col min="14366" max="14368" width="1.77734375" style="2" customWidth="1"/>
    <col min="14369" max="14369" width="5.5546875" style="2" bestFit="1" customWidth="1"/>
    <col min="14370" max="14370" width="4.77734375" style="2" customWidth="1"/>
    <col min="14371" max="14371" width="3.5546875" style="2" bestFit="1" customWidth="1"/>
    <col min="14372" max="14374" width="4.77734375" style="2" customWidth="1"/>
    <col min="14375" max="14587" width="9" style="2"/>
    <col min="14588" max="14588" width="6.21875" style="2" customWidth="1"/>
    <col min="14589" max="14589" width="6.109375" style="2" customWidth="1"/>
    <col min="14590" max="14590" width="8.88671875" style="2" bestFit="1" customWidth="1"/>
    <col min="14591" max="14592" width="4.109375" style="2" customWidth="1"/>
    <col min="14593" max="14593" width="4.5546875" style="2" customWidth="1"/>
    <col min="14594" max="14594" width="5.6640625" style="2" customWidth="1"/>
    <col min="14595" max="14595" width="6.109375" style="2" customWidth="1"/>
    <col min="14596" max="14596" width="8.6640625" style="2" customWidth="1"/>
    <col min="14597" max="14598" width="4.6640625" style="2" customWidth="1"/>
    <col min="14599" max="14599" width="6" style="2" bestFit="1" customWidth="1"/>
    <col min="14600" max="14600" width="4.44140625" style="2" customWidth="1"/>
    <col min="14601" max="14603" width="4" style="2" customWidth="1"/>
    <col min="14604" max="14604" width="7.5546875" style="2" customWidth="1"/>
    <col min="14605" max="14605" width="4" style="2" customWidth="1"/>
    <col min="14606" max="14608" width="4.109375" style="2" customWidth="1"/>
    <col min="14609" max="14609" width="1.6640625" style="2" customWidth="1"/>
    <col min="14610" max="14613" width="4.77734375" style="2" customWidth="1"/>
    <col min="14614" max="14614" width="2.88671875" style="2" bestFit="1" customWidth="1"/>
    <col min="14615" max="14615" width="4.5546875" style="2" bestFit="1" customWidth="1"/>
    <col min="14616" max="14616" width="2" style="2" customWidth="1"/>
    <col min="14617" max="14617" width="3.5546875" style="2" bestFit="1" customWidth="1"/>
    <col min="14618" max="14618" width="2" style="2" customWidth="1"/>
    <col min="14619" max="14621" width="4.77734375" style="2" customWidth="1"/>
    <col min="14622" max="14624" width="1.77734375" style="2" customWidth="1"/>
    <col min="14625" max="14625" width="5.5546875" style="2" bestFit="1" customWidth="1"/>
    <col min="14626" max="14626" width="4.77734375" style="2" customWidth="1"/>
    <col min="14627" max="14627" width="3.5546875" style="2" bestFit="1" customWidth="1"/>
    <col min="14628" max="14630" width="4.77734375" style="2" customWidth="1"/>
    <col min="14631" max="14843" width="9" style="2"/>
    <col min="14844" max="14844" width="6.21875" style="2" customWidth="1"/>
    <col min="14845" max="14845" width="6.109375" style="2" customWidth="1"/>
    <col min="14846" max="14846" width="8.88671875" style="2" bestFit="1" customWidth="1"/>
    <col min="14847" max="14848" width="4.109375" style="2" customWidth="1"/>
    <col min="14849" max="14849" width="4.5546875" style="2" customWidth="1"/>
    <col min="14850" max="14850" width="5.6640625" style="2" customWidth="1"/>
    <col min="14851" max="14851" width="6.109375" style="2" customWidth="1"/>
    <col min="14852" max="14852" width="8.6640625" style="2" customWidth="1"/>
    <col min="14853" max="14854" width="4.6640625" style="2" customWidth="1"/>
    <col min="14855" max="14855" width="6" style="2" bestFit="1" customWidth="1"/>
    <col min="14856" max="14856" width="4.44140625" style="2" customWidth="1"/>
    <col min="14857" max="14859" width="4" style="2" customWidth="1"/>
    <col min="14860" max="14860" width="7.5546875" style="2" customWidth="1"/>
    <col min="14861" max="14861" width="4" style="2" customWidth="1"/>
    <col min="14862" max="14864" width="4.109375" style="2" customWidth="1"/>
    <col min="14865" max="14865" width="1.6640625" style="2" customWidth="1"/>
    <col min="14866" max="14869" width="4.77734375" style="2" customWidth="1"/>
    <col min="14870" max="14870" width="2.88671875" style="2" bestFit="1" customWidth="1"/>
    <col min="14871" max="14871" width="4.5546875" style="2" bestFit="1" customWidth="1"/>
    <col min="14872" max="14872" width="2" style="2" customWidth="1"/>
    <col min="14873" max="14873" width="3.5546875" style="2" bestFit="1" customWidth="1"/>
    <col min="14874" max="14874" width="2" style="2" customWidth="1"/>
    <col min="14875" max="14877" width="4.77734375" style="2" customWidth="1"/>
    <col min="14878" max="14880" width="1.77734375" style="2" customWidth="1"/>
    <col min="14881" max="14881" width="5.5546875" style="2" bestFit="1" customWidth="1"/>
    <col min="14882" max="14882" width="4.77734375" style="2" customWidth="1"/>
    <col min="14883" max="14883" width="3.5546875" style="2" bestFit="1" customWidth="1"/>
    <col min="14884" max="14886" width="4.77734375" style="2" customWidth="1"/>
    <col min="14887" max="15099" width="9" style="2"/>
    <col min="15100" max="15100" width="6.21875" style="2" customWidth="1"/>
    <col min="15101" max="15101" width="6.109375" style="2" customWidth="1"/>
    <col min="15102" max="15102" width="8.88671875" style="2" bestFit="1" customWidth="1"/>
    <col min="15103" max="15104" width="4.109375" style="2" customWidth="1"/>
    <col min="15105" max="15105" width="4.5546875" style="2" customWidth="1"/>
    <col min="15106" max="15106" width="5.6640625" style="2" customWidth="1"/>
    <col min="15107" max="15107" width="6.109375" style="2" customWidth="1"/>
    <col min="15108" max="15108" width="8.6640625" style="2" customWidth="1"/>
    <col min="15109" max="15110" width="4.6640625" style="2" customWidth="1"/>
    <col min="15111" max="15111" width="6" style="2" bestFit="1" customWidth="1"/>
    <col min="15112" max="15112" width="4.44140625" style="2" customWidth="1"/>
    <col min="15113" max="15115" width="4" style="2" customWidth="1"/>
    <col min="15116" max="15116" width="7.5546875" style="2" customWidth="1"/>
    <col min="15117" max="15117" width="4" style="2" customWidth="1"/>
    <col min="15118" max="15120" width="4.109375" style="2" customWidth="1"/>
    <col min="15121" max="15121" width="1.6640625" style="2" customWidth="1"/>
    <col min="15122" max="15125" width="4.77734375" style="2" customWidth="1"/>
    <col min="15126" max="15126" width="2.88671875" style="2" bestFit="1" customWidth="1"/>
    <col min="15127" max="15127" width="4.5546875" style="2" bestFit="1" customWidth="1"/>
    <col min="15128" max="15128" width="2" style="2" customWidth="1"/>
    <col min="15129" max="15129" width="3.5546875" style="2" bestFit="1" customWidth="1"/>
    <col min="15130" max="15130" width="2" style="2" customWidth="1"/>
    <col min="15131" max="15133" width="4.77734375" style="2" customWidth="1"/>
    <col min="15134" max="15136" width="1.77734375" style="2" customWidth="1"/>
    <col min="15137" max="15137" width="5.5546875" style="2" bestFit="1" customWidth="1"/>
    <col min="15138" max="15138" width="4.77734375" style="2" customWidth="1"/>
    <col min="15139" max="15139" width="3.5546875" style="2" bestFit="1" customWidth="1"/>
    <col min="15140" max="15142" width="4.77734375" style="2" customWidth="1"/>
    <col min="15143" max="15355" width="9" style="2"/>
    <col min="15356" max="15356" width="6.21875" style="2" customWidth="1"/>
    <col min="15357" max="15357" width="6.109375" style="2" customWidth="1"/>
    <col min="15358" max="15358" width="8.88671875" style="2" bestFit="1" customWidth="1"/>
    <col min="15359" max="15360" width="4.109375" style="2" customWidth="1"/>
    <col min="15361" max="15361" width="4.5546875" style="2" customWidth="1"/>
    <col min="15362" max="15362" width="5.6640625" style="2" customWidth="1"/>
    <col min="15363" max="15363" width="6.109375" style="2" customWidth="1"/>
    <col min="15364" max="15364" width="8.6640625" style="2" customWidth="1"/>
    <col min="15365" max="15366" width="4.6640625" style="2" customWidth="1"/>
    <col min="15367" max="15367" width="6" style="2" bestFit="1" customWidth="1"/>
    <col min="15368" max="15368" width="4.44140625" style="2" customWidth="1"/>
    <col min="15369" max="15371" width="4" style="2" customWidth="1"/>
    <col min="15372" max="15372" width="7.5546875" style="2" customWidth="1"/>
    <col min="15373" max="15373" width="4" style="2" customWidth="1"/>
    <col min="15374" max="15376" width="4.109375" style="2" customWidth="1"/>
    <col min="15377" max="15377" width="1.6640625" style="2" customWidth="1"/>
    <col min="15378" max="15381" width="4.77734375" style="2" customWidth="1"/>
    <col min="15382" max="15382" width="2.88671875" style="2" bestFit="1" customWidth="1"/>
    <col min="15383" max="15383" width="4.5546875" style="2" bestFit="1" customWidth="1"/>
    <col min="15384" max="15384" width="2" style="2" customWidth="1"/>
    <col min="15385" max="15385" width="3.5546875" style="2" bestFit="1" customWidth="1"/>
    <col min="15386" max="15386" width="2" style="2" customWidth="1"/>
    <col min="15387" max="15389" width="4.77734375" style="2" customWidth="1"/>
    <col min="15390" max="15392" width="1.77734375" style="2" customWidth="1"/>
    <col min="15393" max="15393" width="5.5546875" style="2" bestFit="1" customWidth="1"/>
    <col min="15394" max="15394" width="4.77734375" style="2" customWidth="1"/>
    <col min="15395" max="15395" width="3.5546875" style="2" bestFit="1" customWidth="1"/>
    <col min="15396" max="15398" width="4.77734375" style="2" customWidth="1"/>
    <col min="15399" max="15611" width="9" style="2"/>
    <col min="15612" max="15612" width="6.21875" style="2" customWidth="1"/>
    <col min="15613" max="15613" width="6.109375" style="2" customWidth="1"/>
    <col min="15614" max="15614" width="8.88671875" style="2" bestFit="1" customWidth="1"/>
    <col min="15615" max="15616" width="4.109375" style="2" customWidth="1"/>
    <col min="15617" max="15617" width="4.5546875" style="2" customWidth="1"/>
    <col min="15618" max="15618" width="5.6640625" style="2" customWidth="1"/>
    <col min="15619" max="15619" width="6.109375" style="2" customWidth="1"/>
    <col min="15620" max="15620" width="8.6640625" style="2" customWidth="1"/>
    <col min="15621" max="15622" width="4.6640625" style="2" customWidth="1"/>
    <col min="15623" max="15623" width="6" style="2" bestFit="1" customWidth="1"/>
    <col min="15624" max="15624" width="4.44140625" style="2" customWidth="1"/>
    <col min="15625" max="15627" width="4" style="2" customWidth="1"/>
    <col min="15628" max="15628" width="7.5546875" style="2" customWidth="1"/>
    <col min="15629" max="15629" width="4" style="2" customWidth="1"/>
    <col min="15630" max="15632" width="4.109375" style="2" customWidth="1"/>
    <col min="15633" max="15633" width="1.6640625" style="2" customWidth="1"/>
    <col min="15634" max="15637" width="4.77734375" style="2" customWidth="1"/>
    <col min="15638" max="15638" width="2.88671875" style="2" bestFit="1" customWidth="1"/>
    <col min="15639" max="15639" width="4.5546875" style="2" bestFit="1" customWidth="1"/>
    <col min="15640" max="15640" width="2" style="2" customWidth="1"/>
    <col min="15641" max="15641" width="3.5546875" style="2" bestFit="1" customWidth="1"/>
    <col min="15642" max="15642" width="2" style="2" customWidth="1"/>
    <col min="15643" max="15645" width="4.77734375" style="2" customWidth="1"/>
    <col min="15646" max="15648" width="1.77734375" style="2" customWidth="1"/>
    <col min="15649" max="15649" width="5.5546875" style="2" bestFit="1" customWidth="1"/>
    <col min="15650" max="15650" width="4.77734375" style="2" customWidth="1"/>
    <col min="15651" max="15651" width="3.5546875" style="2" bestFit="1" customWidth="1"/>
    <col min="15652" max="15654" width="4.77734375" style="2" customWidth="1"/>
    <col min="15655" max="15867" width="9" style="2"/>
    <col min="15868" max="15868" width="6.21875" style="2" customWidth="1"/>
    <col min="15869" max="15869" width="6.109375" style="2" customWidth="1"/>
    <col min="15870" max="15870" width="8.88671875" style="2" bestFit="1" customWidth="1"/>
    <col min="15871" max="15872" width="4.109375" style="2" customWidth="1"/>
    <col min="15873" max="15873" width="4.5546875" style="2" customWidth="1"/>
    <col min="15874" max="15874" width="5.6640625" style="2" customWidth="1"/>
    <col min="15875" max="15875" width="6.109375" style="2" customWidth="1"/>
    <col min="15876" max="15876" width="8.6640625" style="2" customWidth="1"/>
    <col min="15877" max="15878" width="4.6640625" style="2" customWidth="1"/>
    <col min="15879" max="15879" width="6" style="2" bestFit="1" customWidth="1"/>
    <col min="15880" max="15880" width="4.44140625" style="2" customWidth="1"/>
    <col min="15881" max="15883" width="4" style="2" customWidth="1"/>
    <col min="15884" max="15884" width="7.5546875" style="2" customWidth="1"/>
    <col min="15885" max="15885" width="4" style="2" customWidth="1"/>
    <col min="15886" max="15888" width="4.109375" style="2" customWidth="1"/>
    <col min="15889" max="15889" width="1.6640625" style="2" customWidth="1"/>
    <col min="15890" max="15893" width="4.77734375" style="2" customWidth="1"/>
    <col min="15894" max="15894" width="2.88671875" style="2" bestFit="1" customWidth="1"/>
    <col min="15895" max="15895" width="4.5546875" style="2" bestFit="1" customWidth="1"/>
    <col min="15896" max="15896" width="2" style="2" customWidth="1"/>
    <col min="15897" max="15897" width="3.5546875" style="2" bestFit="1" customWidth="1"/>
    <col min="15898" max="15898" width="2" style="2" customWidth="1"/>
    <col min="15899" max="15901" width="4.77734375" style="2" customWidth="1"/>
    <col min="15902" max="15904" width="1.77734375" style="2" customWidth="1"/>
    <col min="15905" max="15905" width="5.5546875" style="2" bestFit="1" customWidth="1"/>
    <col min="15906" max="15906" width="4.77734375" style="2" customWidth="1"/>
    <col min="15907" max="15907" width="3.5546875" style="2" bestFit="1" customWidth="1"/>
    <col min="15908" max="15910" width="4.77734375" style="2" customWidth="1"/>
    <col min="15911" max="16123" width="9" style="2"/>
    <col min="16124" max="16124" width="6.21875" style="2" customWidth="1"/>
    <col min="16125" max="16125" width="6.109375" style="2" customWidth="1"/>
    <col min="16126" max="16126" width="8.88671875" style="2" bestFit="1" customWidth="1"/>
    <col min="16127" max="16128" width="4.109375" style="2" customWidth="1"/>
    <col min="16129" max="16129" width="4.5546875" style="2" customWidth="1"/>
    <col min="16130" max="16130" width="5.6640625" style="2" customWidth="1"/>
    <col min="16131" max="16131" width="6.109375" style="2" customWidth="1"/>
    <col min="16132" max="16132" width="8.6640625" style="2" customWidth="1"/>
    <col min="16133" max="16134" width="4.6640625" style="2" customWidth="1"/>
    <col min="16135" max="16135" width="6" style="2" bestFit="1" customWidth="1"/>
    <col min="16136" max="16136" width="4.44140625" style="2" customWidth="1"/>
    <col min="16137" max="16139" width="4" style="2" customWidth="1"/>
    <col min="16140" max="16140" width="7.5546875" style="2" customWidth="1"/>
    <col min="16141" max="16141" width="4" style="2" customWidth="1"/>
    <col min="16142" max="16144" width="4.109375" style="2" customWidth="1"/>
    <col min="16145" max="16145" width="1.6640625" style="2" customWidth="1"/>
    <col min="16146" max="16149" width="4.77734375" style="2" customWidth="1"/>
    <col min="16150" max="16150" width="2.88671875" style="2" bestFit="1" customWidth="1"/>
    <col min="16151" max="16151" width="4.5546875" style="2" bestFit="1" customWidth="1"/>
    <col min="16152" max="16152" width="2" style="2" customWidth="1"/>
    <col min="16153" max="16153" width="3.5546875" style="2" bestFit="1" customWidth="1"/>
    <col min="16154" max="16154" width="2" style="2" customWidth="1"/>
    <col min="16155" max="16157" width="4.77734375" style="2" customWidth="1"/>
    <col min="16158" max="16160" width="1.77734375" style="2" customWidth="1"/>
    <col min="16161" max="16161" width="5.5546875" style="2" bestFit="1" customWidth="1"/>
    <col min="16162" max="16162" width="4.77734375" style="2" customWidth="1"/>
    <col min="16163" max="16163" width="3.5546875" style="2" bestFit="1" customWidth="1"/>
    <col min="16164" max="16166" width="4.77734375" style="2" customWidth="1"/>
    <col min="16167" max="16384" width="9" style="2"/>
  </cols>
  <sheetData>
    <row r="1" spans="1:38" ht="43.8" customHeight="1" x14ac:dyDescent="0.45">
      <c r="A1" s="97" t="s">
        <v>27</v>
      </c>
      <c r="B1" s="97"/>
      <c r="C1" s="97"/>
      <c r="D1" s="97"/>
      <c r="E1" s="97"/>
      <c r="F1" s="97"/>
      <c r="G1" s="97"/>
      <c r="H1" s="97"/>
      <c r="I1" s="97"/>
      <c r="J1" s="97"/>
      <c r="K1" s="97"/>
      <c r="L1" s="97"/>
      <c r="M1" s="97"/>
      <c r="N1" s="97"/>
      <c r="O1" s="97"/>
      <c r="P1" s="97"/>
      <c r="Q1" s="97"/>
      <c r="R1" s="97"/>
      <c r="S1" s="97"/>
    </row>
    <row r="2" spans="1:38" ht="14.4" customHeight="1" x14ac:dyDescent="0.45">
      <c r="A2" s="24"/>
      <c r="B2" s="24"/>
      <c r="C2" s="24"/>
      <c r="D2" s="24"/>
      <c r="E2" s="1"/>
      <c r="F2" s="1"/>
      <c r="G2" s="1"/>
      <c r="H2" s="1"/>
      <c r="I2" s="1"/>
      <c r="J2" s="1"/>
      <c r="K2" s="1"/>
      <c r="L2" s="1"/>
      <c r="M2" s="1"/>
      <c r="N2" s="1"/>
      <c r="O2" s="1"/>
      <c r="P2" s="1"/>
      <c r="Q2" s="1"/>
      <c r="R2" s="1"/>
      <c r="S2" s="1"/>
    </row>
    <row r="3" spans="1:38" s="29" customFormat="1" x14ac:dyDescent="0.2">
      <c r="A3" s="27" t="s">
        <v>25</v>
      </c>
      <c r="B3" s="27"/>
      <c r="C3" s="27"/>
      <c r="D3" s="28"/>
      <c r="E3" s="28"/>
      <c r="F3" s="28"/>
      <c r="G3" s="28"/>
      <c r="H3" s="28"/>
      <c r="I3" s="28"/>
      <c r="J3" s="28"/>
      <c r="K3" s="28"/>
      <c r="L3" s="28"/>
      <c r="M3" s="28"/>
      <c r="N3" s="28"/>
      <c r="O3" s="28"/>
      <c r="P3" s="28"/>
      <c r="Q3" s="28"/>
      <c r="R3" s="28"/>
      <c r="S3" s="28"/>
    </row>
    <row r="4" spans="1:38" ht="7.2" customHeight="1" x14ac:dyDescent="0.45">
      <c r="A4" s="3"/>
      <c r="B4" s="3"/>
      <c r="C4" s="3"/>
      <c r="D4" s="3"/>
      <c r="E4" s="4"/>
      <c r="F4" s="4"/>
      <c r="G4" s="4"/>
      <c r="H4" s="4"/>
      <c r="I4" s="4"/>
      <c r="J4" s="4"/>
      <c r="K4" s="4"/>
      <c r="L4" s="4"/>
    </row>
    <row r="5" spans="1:38" ht="21.6" customHeight="1" x14ac:dyDescent="0.5">
      <c r="A5" s="23"/>
      <c r="B5" s="23"/>
      <c r="C5" s="23"/>
      <c r="D5" s="5"/>
      <c r="E5" s="6"/>
      <c r="F5" s="6"/>
      <c r="G5" s="6"/>
      <c r="H5" s="6"/>
      <c r="I5" s="6"/>
      <c r="J5" s="6"/>
      <c r="K5" s="6"/>
      <c r="M5" s="55" t="s">
        <v>1</v>
      </c>
      <c r="N5" s="37">
        <v>6</v>
      </c>
      <c r="O5" s="34" t="s">
        <v>2</v>
      </c>
      <c r="P5" s="57"/>
      <c r="Q5" s="34" t="s">
        <v>3</v>
      </c>
      <c r="R5" s="57"/>
      <c r="S5" s="35" t="s">
        <v>4</v>
      </c>
    </row>
    <row r="6" spans="1:38" ht="22.2" customHeight="1" x14ac:dyDescent="0.45">
      <c r="A6" s="105" t="s">
        <v>28</v>
      </c>
      <c r="B6" s="105"/>
      <c r="C6" s="106"/>
      <c r="D6" s="107"/>
      <c r="E6" s="107"/>
      <c r="F6" s="107"/>
      <c r="G6" s="107"/>
      <c r="H6" s="108"/>
      <c r="I6" s="113" t="s">
        <v>46</v>
      </c>
      <c r="J6" s="114"/>
      <c r="K6" s="114"/>
      <c r="L6" s="115"/>
      <c r="M6" s="116"/>
      <c r="N6" s="117"/>
      <c r="O6" s="117"/>
      <c r="P6" s="117"/>
      <c r="Q6" s="117"/>
      <c r="R6" s="117"/>
      <c r="S6" s="118"/>
    </row>
    <row r="7" spans="1:38" ht="22.2" customHeight="1" x14ac:dyDescent="0.45">
      <c r="A7" s="105"/>
      <c r="B7" s="105"/>
      <c r="C7" s="109"/>
      <c r="D7" s="110"/>
      <c r="E7" s="110"/>
      <c r="F7" s="110"/>
      <c r="G7" s="110"/>
      <c r="H7" s="111"/>
      <c r="I7" s="101" t="s">
        <v>7</v>
      </c>
      <c r="J7" s="102"/>
      <c r="K7" s="102"/>
      <c r="L7" s="103"/>
      <c r="M7" s="59"/>
      <c r="N7" s="33" t="s">
        <v>8</v>
      </c>
      <c r="O7" s="66"/>
      <c r="P7" s="66"/>
      <c r="Q7" s="33" t="s">
        <v>8</v>
      </c>
      <c r="R7" s="66"/>
      <c r="S7" s="67"/>
    </row>
    <row r="8" spans="1:38" ht="12" customHeight="1" x14ac:dyDescent="0.45">
      <c r="B8" s="9"/>
      <c r="C8" s="9"/>
      <c r="D8" s="10"/>
      <c r="E8" s="11"/>
      <c r="F8" s="11"/>
      <c r="G8" s="11"/>
      <c r="H8" s="11"/>
      <c r="I8" s="11"/>
      <c r="J8" s="11"/>
      <c r="K8" s="10"/>
      <c r="L8" s="11"/>
      <c r="M8" s="11"/>
      <c r="N8" s="11"/>
      <c r="O8" s="11"/>
      <c r="P8" s="11"/>
      <c r="Q8" s="11"/>
      <c r="R8" s="11"/>
      <c r="S8" s="11"/>
      <c r="AC8" s="58"/>
    </row>
    <row r="9" spans="1:38" ht="19.5" customHeight="1" thickBot="1" x14ac:dyDescent="0.5">
      <c r="A9" s="16" t="s">
        <v>9</v>
      </c>
      <c r="B9" s="12"/>
      <c r="C9" s="12"/>
      <c r="D9" s="11"/>
      <c r="J9" s="11"/>
      <c r="K9" s="11"/>
      <c r="L9" s="11"/>
      <c r="M9" s="11"/>
      <c r="N9" s="11"/>
      <c r="O9" s="11"/>
      <c r="P9" s="11"/>
      <c r="Q9" s="11"/>
      <c r="R9" s="11"/>
      <c r="S9" s="11"/>
    </row>
    <row r="10" spans="1:38" ht="29.4" customHeight="1" thickTop="1" x14ac:dyDescent="0.45">
      <c r="A10" s="45" t="s">
        <v>10</v>
      </c>
      <c r="B10" s="46" t="s">
        <v>29</v>
      </c>
      <c r="C10" s="47" t="s">
        <v>30</v>
      </c>
      <c r="D10" s="101" t="s">
        <v>11</v>
      </c>
      <c r="E10" s="102"/>
      <c r="F10" s="102"/>
      <c r="G10" s="103"/>
      <c r="H10" s="101" t="s">
        <v>45</v>
      </c>
      <c r="I10" s="102"/>
      <c r="J10" s="102"/>
      <c r="K10" s="103"/>
      <c r="L10" s="48" t="s">
        <v>35</v>
      </c>
      <c r="M10" s="101" t="s">
        <v>36</v>
      </c>
      <c r="N10" s="102"/>
      <c r="O10" s="102"/>
      <c r="P10" s="102"/>
      <c r="Q10" s="102"/>
      <c r="R10" s="102"/>
      <c r="S10" s="103"/>
      <c r="U10" s="119" t="s">
        <v>23</v>
      </c>
      <c r="V10" s="120"/>
      <c r="W10" s="120"/>
      <c r="X10" s="120"/>
      <c r="Y10" s="120"/>
      <c r="Z10" s="120"/>
      <c r="AA10" s="120"/>
      <c r="AB10" s="121"/>
    </row>
    <row r="11" spans="1:38" ht="31.2" customHeight="1" x14ac:dyDescent="0.45">
      <c r="A11" s="95">
        <v>1</v>
      </c>
      <c r="B11" s="98"/>
      <c r="C11" s="93"/>
      <c r="D11" s="86"/>
      <c r="E11" s="87"/>
      <c r="F11" s="87"/>
      <c r="G11" s="88"/>
      <c r="H11" s="104"/>
      <c r="I11" s="89"/>
      <c r="J11" s="89"/>
      <c r="K11" s="89"/>
      <c r="L11" s="26"/>
      <c r="M11" s="83"/>
      <c r="N11" s="84"/>
      <c r="O11" s="84"/>
      <c r="P11" s="84"/>
      <c r="Q11" s="84"/>
      <c r="R11" s="84"/>
      <c r="S11" s="85"/>
      <c r="U11" s="122"/>
      <c r="V11" s="123"/>
      <c r="W11" s="123"/>
      <c r="X11" s="123"/>
      <c r="Y11" s="123"/>
      <c r="Z11" s="123"/>
      <c r="AA11" s="123"/>
      <c r="AB11" s="124"/>
    </row>
    <row r="12" spans="1:38" ht="31.2" customHeight="1" thickBot="1" x14ac:dyDescent="0.5">
      <c r="A12" s="96"/>
      <c r="B12" s="99"/>
      <c r="C12" s="94"/>
      <c r="D12" s="86"/>
      <c r="E12" s="87"/>
      <c r="F12" s="87"/>
      <c r="G12" s="88"/>
      <c r="H12" s="89"/>
      <c r="I12" s="89"/>
      <c r="J12" s="89"/>
      <c r="K12" s="89"/>
      <c r="L12" s="26"/>
      <c r="M12" s="83"/>
      <c r="N12" s="84"/>
      <c r="O12" s="84"/>
      <c r="P12" s="84"/>
      <c r="Q12" s="84"/>
      <c r="R12" s="84"/>
      <c r="S12" s="85"/>
      <c r="U12" s="125"/>
      <c r="V12" s="126"/>
      <c r="W12" s="126"/>
      <c r="X12" s="126"/>
      <c r="Y12" s="126"/>
      <c r="Z12" s="126"/>
      <c r="AA12" s="126"/>
      <c r="AB12" s="127"/>
      <c r="AC12" s="14"/>
      <c r="AD12" s="13"/>
      <c r="AE12" s="13"/>
      <c r="AF12" s="13"/>
      <c r="AG12" s="13"/>
      <c r="AH12" s="13"/>
      <c r="AI12" s="13"/>
      <c r="AJ12" s="13"/>
      <c r="AK12" s="13"/>
      <c r="AL12" s="13"/>
    </row>
    <row r="13" spans="1:38" ht="31.2" customHeight="1" thickTop="1" x14ac:dyDescent="0.45">
      <c r="A13" s="95">
        <v>2</v>
      </c>
      <c r="B13" s="98"/>
      <c r="C13" s="93"/>
      <c r="D13" s="86"/>
      <c r="E13" s="87"/>
      <c r="F13" s="87"/>
      <c r="G13" s="88"/>
      <c r="H13" s="89"/>
      <c r="I13" s="89"/>
      <c r="J13" s="89"/>
      <c r="K13" s="89"/>
      <c r="L13" s="26"/>
      <c r="M13" s="83"/>
      <c r="N13" s="84"/>
      <c r="O13" s="84"/>
      <c r="P13" s="84"/>
      <c r="Q13" s="84"/>
      <c r="R13" s="84"/>
      <c r="S13" s="85"/>
      <c r="U13" s="13"/>
      <c r="AC13" s="14"/>
      <c r="AD13" s="13"/>
      <c r="AE13" s="13"/>
      <c r="AF13" s="13"/>
      <c r="AG13" s="13"/>
      <c r="AH13" s="14"/>
      <c r="AI13" s="14"/>
      <c r="AJ13" s="13"/>
      <c r="AK13" s="13"/>
      <c r="AL13" s="13"/>
    </row>
    <row r="14" spans="1:38" ht="31.2" customHeight="1" x14ac:dyDescent="0.45">
      <c r="A14" s="96"/>
      <c r="B14" s="99"/>
      <c r="C14" s="94"/>
      <c r="D14" s="86"/>
      <c r="E14" s="87"/>
      <c r="F14" s="87"/>
      <c r="G14" s="88"/>
      <c r="H14" s="89"/>
      <c r="I14" s="89"/>
      <c r="J14" s="89"/>
      <c r="K14" s="89"/>
      <c r="L14" s="26"/>
      <c r="M14" s="83"/>
      <c r="N14" s="84"/>
      <c r="O14" s="84"/>
      <c r="P14" s="84"/>
      <c r="Q14" s="84"/>
      <c r="R14" s="84"/>
      <c r="S14" s="85"/>
      <c r="U14" s="100" t="s">
        <v>0</v>
      </c>
      <c r="V14" s="100"/>
      <c r="AC14" s="112"/>
      <c r="AD14" s="112"/>
      <c r="AE14" s="112"/>
      <c r="AF14" s="112"/>
      <c r="AG14" s="112"/>
      <c r="AH14" s="112"/>
      <c r="AI14" s="112"/>
      <c r="AJ14" s="112"/>
      <c r="AK14" s="112"/>
      <c r="AL14" s="13"/>
    </row>
    <row r="15" spans="1:38" ht="31.2" customHeight="1" x14ac:dyDescent="0.45">
      <c r="A15" s="95">
        <v>3</v>
      </c>
      <c r="B15" s="98"/>
      <c r="C15" s="93"/>
      <c r="D15" s="86"/>
      <c r="E15" s="87"/>
      <c r="F15" s="87"/>
      <c r="G15" s="88"/>
      <c r="H15" s="89"/>
      <c r="I15" s="89"/>
      <c r="J15" s="89"/>
      <c r="K15" s="89"/>
      <c r="L15" s="26"/>
      <c r="M15" s="83"/>
      <c r="N15" s="84"/>
      <c r="O15" s="84"/>
      <c r="P15" s="84"/>
      <c r="Q15" s="84"/>
      <c r="R15" s="84"/>
      <c r="S15" s="85"/>
      <c r="U15" s="7" t="s">
        <v>5</v>
      </c>
      <c r="V15" s="31" t="s">
        <v>31</v>
      </c>
    </row>
    <row r="16" spans="1:38" ht="31.2" customHeight="1" x14ac:dyDescent="0.45">
      <c r="A16" s="96"/>
      <c r="B16" s="99"/>
      <c r="C16" s="94"/>
      <c r="D16" s="86"/>
      <c r="E16" s="87"/>
      <c r="F16" s="87"/>
      <c r="G16" s="88"/>
      <c r="H16" s="89"/>
      <c r="I16" s="89"/>
      <c r="J16" s="89"/>
      <c r="K16" s="89"/>
      <c r="L16" s="26"/>
      <c r="M16" s="83"/>
      <c r="N16" s="84"/>
      <c r="O16" s="84"/>
      <c r="P16" s="84"/>
      <c r="Q16" s="84"/>
      <c r="R16" s="84"/>
      <c r="S16" s="85"/>
      <c r="U16" s="7" t="s">
        <v>6</v>
      </c>
      <c r="V16" s="25" t="s">
        <v>32</v>
      </c>
    </row>
    <row r="17" spans="1:38" ht="31.2" customHeight="1" x14ac:dyDescent="0.45">
      <c r="A17" s="95">
        <v>4</v>
      </c>
      <c r="B17" s="98"/>
      <c r="C17" s="93"/>
      <c r="D17" s="86"/>
      <c r="E17" s="87"/>
      <c r="F17" s="87"/>
      <c r="G17" s="88"/>
      <c r="H17" s="89"/>
      <c r="I17" s="89"/>
      <c r="J17" s="89"/>
      <c r="K17" s="89"/>
      <c r="L17" s="26"/>
      <c r="M17" s="83"/>
      <c r="N17" s="84"/>
      <c r="O17" s="84"/>
      <c r="P17" s="84"/>
      <c r="Q17" s="84"/>
      <c r="R17" s="84"/>
      <c r="S17" s="85"/>
      <c r="U17" s="8"/>
      <c r="V17" s="25" t="s">
        <v>33</v>
      </c>
      <c r="AC17" s="14"/>
      <c r="AD17" s="13"/>
      <c r="AE17" s="13"/>
      <c r="AF17" s="13"/>
      <c r="AG17" s="13"/>
      <c r="AH17" s="14"/>
      <c r="AI17" s="14"/>
      <c r="AJ17" s="13"/>
      <c r="AK17" s="13"/>
      <c r="AL17" s="13"/>
    </row>
    <row r="18" spans="1:38" ht="31.2" customHeight="1" x14ac:dyDescent="0.45">
      <c r="A18" s="96"/>
      <c r="B18" s="99"/>
      <c r="C18" s="94"/>
      <c r="D18" s="86"/>
      <c r="E18" s="87"/>
      <c r="F18" s="87"/>
      <c r="G18" s="88"/>
      <c r="H18" s="89"/>
      <c r="I18" s="89"/>
      <c r="J18" s="89"/>
      <c r="K18" s="89"/>
      <c r="L18" s="26"/>
      <c r="M18" s="83"/>
      <c r="N18" s="84"/>
      <c r="O18" s="84"/>
      <c r="P18" s="84"/>
      <c r="Q18" s="84"/>
      <c r="R18" s="84"/>
      <c r="S18" s="85"/>
      <c r="U18" s="8"/>
      <c r="V18" s="25" t="s">
        <v>34</v>
      </c>
      <c r="AC18" s="112"/>
      <c r="AD18" s="112"/>
      <c r="AE18" s="112"/>
      <c r="AF18" s="112"/>
      <c r="AG18" s="112"/>
      <c r="AH18" s="112"/>
      <c r="AI18" s="112"/>
      <c r="AJ18" s="112"/>
      <c r="AK18" s="112"/>
      <c r="AL18" s="13"/>
    </row>
    <row r="19" spans="1:38" ht="31.2" customHeight="1" x14ac:dyDescent="0.45">
      <c r="A19" s="95">
        <v>5</v>
      </c>
      <c r="B19" s="98"/>
      <c r="C19" s="93"/>
      <c r="D19" s="86"/>
      <c r="E19" s="87"/>
      <c r="F19" s="87"/>
      <c r="G19" s="88"/>
      <c r="H19" s="89"/>
      <c r="I19" s="89"/>
      <c r="J19" s="89"/>
      <c r="K19" s="89"/>
      <c r="L19" s="26"/>
      <c r="M19" s="83"/>
      <c r="N19" s="84"/>
      <c r="O19" s="84"/>
      <c r="P19" s="84"/>
      <c r="Q19" s="84"/>
      <c r="R19" s="84"/>
      <c r="S19" s="85"/>
    </row>
    <row r="20" spans="1:38" ht="31.2" customHeight="1" x14ac:dyDescent="0.45">
      <c r="A20" s="96"/>
      <c r="B20" s="99"/>
      <c r="C20" s="94"/>
      <c r="D20" s="86"/>
      <c r="E20" s="87"/>
      <c r="F20" s="87"/>
      <c r="G20" s="88"/>
      <c r="H20" s="89"/>
      <c r="I20" s="89"/>
      <c r="J20" s="89"/>
      <c r="K20" s="89"/>
      <c r="L20" s="26"/>
      <c r="M20" s="83"/>
      <c r="N20" s="84"/>
      <c r="O20" s="84"/>
      <c r="P20" s="84"/>
      <c r="Q20" s="84"/>
      <c r="R20" s="84"/>
      <c r="S20" s="85"/>
    </row>
    <row r="21" spans="1:38" ht="31.2" customHeight="1" x14ac:dyDescent="0.45">
      <c r="A21" s="95">
        <v>6</v>
      </c>
      <c r="B21" s="98"/>
      <c r="C21" s="93"/>
      <c r="D21" s="86"/>
      <c r="E21" s="87"/>
      <c r="F21" s="87"/>
      <c r="G21" s="88"/>
      <c r="H21" s="89"/>
      <c r="I21" s="89"/>
      <c r="J21" s="89"/>
      <c r="K21" s="89"/>
      <c r="L21" s="26"/>
      <c r="M21" s="83"/>
      <c r="N21" s="84"/>
      <c r="O21" s="84"/>
      <c r="P21" s="84"/>
      <c r="Q21" s="84"/>
      <c r="R21" s="84"/>
      <c r="S21" s="85"/>
      <c r="U21" s="13"/>
      <c r="AC21" s="14"/>
      <c r="AD21" s="13"/>
      <c r="AE21" s="13"/>
      <c r="AF21" s="13"/>
      <c r="AG21" s="13"/>
      <c r="AH21" s="14"/>
      <c r="AI21" s="14"/>
      <c r="AJ21" s="13"/>
      <c r="AK21" s="13"/>
      <c r="AL21" s="13"/>
    </row>
    <row r="22" spans="1:38" ht="31.2" customHeight="1" x14ac:dyDescent="0.45">
      <c r="A22" s="96"/>
      <c r="B22" s="99"/>
      <c r="C22" s="94"/>
      <c r="D22" s="86"/>
      <c r="E22" s="87"/>
      <c r="F22" s="87"/>
      <c r="G22" s="88"/>
      <c r="H22" s="89"/>
      <c r="I22" s="89"/>
      <c r="J22" s="89"/>
      <c r="K22" s="89"/>
      <c r="L22" s="26"/>
      <c r="M22" s="83"/>
      <c r="N22" s="84"/>
      <c r="O22" s="84"/>
      <c r="P22" s="84"/>
      <c r="Q22" s="84"/>
      <c r="R22" s="84"/>
      <c r="S22" s="85"/>
      <c r="AC22" s="112"/>
      <c r="AD22" s="112"/>
      <c r="AE22" s="112"/>
      <c r="AF22" s="112"/>
      <c r="AG22" s="112"/>
      <c r="AH22" s="112"/>
      <c r="AI22" s="112"/>
      <c r="AJ22" s="112"/>
      <c r="AK22" s="112"/>
      <c r="AL22" s="13"/>
    </row>
    <row r="23" spans="1:38" ht="31.2" customHeight="1" x14ac:dyDescent="0.45">
      <c r="A23" s="95">
        <v>7</v>
      </c>
      <c r="B23" s="98"/>
      <c r="C23" s="93"/>
      <c r="D23" s="86"/>
      <c r="E23" s="87"/>
      <c r="F23" s="87"/>
      <c r="G23" s="88"/>
      <c r="H23" s="89"/>
      <c r="I23" s="89"/>
      <c r="J23" s="89"/>
      <c r="K23" s="89"/>
      <c r="L23" s="26"/>
      <c r="M23" s="83"/>
      <c r="N23" s="84"/>
      <c r="O23" s="84"/>
      <c r="P23" s="84"/>
      <c r="Q23" s="84"/>
      <c r="R23" s="84"/>
      <c r="S23" s="85"/>
    </row>
    <row r="24" spans="1:38" ht="31.2" customHeight="1" x14ac:dyDescent="0.45">
      <c r="A24" s="96"/>
      <c r="B24" s="99"/>
      <c r="C24" s="94"/>
      <c r="D24" s="86"/>
      <c r="E24" s="87"/>
      <c r="F24" s="87"/>
      <c r="G24" s="88"/>
      <c r="H24" s="89"/>
      <c r="I24" s="89"/>
      <c r="J24" s="89"/>
      <c r="K24" s="89"/>
      <c r="L24" s="26"/>
      <c r="M24" s="83"/>
      <c r="N24" s="84"/>
      <c r="O24" s="84"/>
      <c r="P24" s="84"/>
      <c r="Q24" s="84"/>
      <c r="R24" s="84"/>
      <c r="S24" s="85"/>
    </row>
    <row r="25" spans="1:38" ht="15.6" customHeight="1" x14ac:dyDescent="0.45">
      <c r="A25" s="21"/>
      <c r="B25" s="21"/>
      <c r="C25" s="21"/>
      <c r="D25" s="17"/>
      <c r="E25" s="17"/>
      <c r="F25" s="17"/>
      <c r="G25" s="17"/>
      <c r="H25" s="17"/>
      <c r="I25" s="17"/>
      <c r="J25" s="17"/>
      <c r="K25" s="16"/>
      <c r="L25" s="17"/>
      <c r="M25" s="17"/>
      <c r="N25" s="17"/>
      <c r="O25" s="17"/>
      <c r="P25" s="18"/>
      <c r="Q25" s="18"/>
      <c r="R25" s="18"/>
      <c r="S25" s="18"/>
    </row>
    <row r="26" spans="1:38" ht="22.8" customHeight="1" x14ac:dyDescent="0.45">
      <c r="A26" s="60" t="s">
        <v>16</v>
      </c>
      <c r="B26" s="61"/>
      <c r="C26" s="75">
        <v>1500</v>
      </c>
      <c r="D26" s="76"/>
      <c r="E26" s="34" t="s">
        <v>17</v>
      </c>
      <c r="F26" s="57"/>
      <c r="G26" s="34" t="s">
        <v>18</v>
      </c>
      <c r="H26" s="34" t="s">
        <v>19</v>
      </c>
      <c r="I26" s="77" t="str">
        <f>IF((C26*F26)=0,"",(C26*F26))</f>
        <v/>
      </c>
      <c r="J26" s="78"/>
      <c r="K26" s="68" t="s">
        <v>20</v>
      </c>
      <c r="L26" s="69"/>
      <c r="M26" s="34" t="s">
        <v>1</v>
      </c>
      <c r="N26" s="37">
        <v>6</v>
      </c>
      <c r="O26" s="34" t="s">
        <v>2</v>
      </c>
      <c r="P26" s="57"/>
      <c r="Q26" s="34" t="s">
        <v>3</v>
      </c>
      <c r="R26" s="57"/>
      <c r="S26" s="35" t="s">
        <v>4</v>
      </c>
    </row>
    <row r="27" spans="1:38" ht="22.8" customHeight="1" x14ac:dyDescent="0.45">
      <c r="A27" s="62"/>
      <c r="B27" s="63"/>
      <c r="C27" s="75">
        <v>1000</v>
      </c>
      <c r="D27" s="76"/>
      <c r="E27" s="34" t="s">
        <v>17</v>
      </c>
      <c r="F27" s="57"/>
      <c r="G27" s="34" t="s">
        <v>18</v>
      </c>
      <c r="H27" s="34" t="s">
        <v>19</v>
      </c>
      <c r="I27" s="77" t="str">
        <f>IF((C27*F27)=0,"",(C27*F27))</f>
        <v/>
      </c>
      <c r="J27" s="78"/>
      <c r="K27" s="68" t="s">
        <v>21</v>
      </c>
      <c r="L27" s="69"/>
      <c r="M27" s="72"/>
      <c r="N27" s="73"/>
      <c r="O27" s="73"/>
      <c r="P27" s="73"/>
      <c r="Q27" s="73"/>
      <c r="R27" s="73"/>
      <c r="S27" s="74"/>
    </row>
    <row r="28" spans="1:38" ht="22.8" customHeight="1" x14ac:dyDescent="0.45">
      <c r="A28" s="64"/>
      <c r="B28" s="65"/>
      <c r="C28" s="80" t="s">
        <v>44</v>
      </c>
      <c r="D28" s="81"/>
      <c r="E28" s="81"/>
      <c r="F28" s="81"/>
      <c r="G28" s="81"/>
      <c r="H28" s="82"/>
      <c r="I28" s="78">
        <f>SUM(I26:J27)</f>
        <v>0</v>
      </c>
      <c r="J28" s="79"/>
      <c r="K28" s="70" t="s">
        <v>22</v>
      </c>
      <c r="L28" s="71"/>
      <c r="M28" s="59"/>
      <c r="N28" s="34" t="s">
        <v>8</v>
      </c>
      <c r="O28" s="66"/>
      <c r="P28" s="66"/>
      <c r="Q28" s="34" t="s">
        <v>8</v>
      </c>
      <c r="R28" s="66"/>
      <c r="S28" s="67"/>
    </row>
    <row r="29" spans="1:38" ht="26.4" customHeight="1" x14ac:dyDescent="0.55000000000000004">
      <c r="A29" s="21" t="s">
        <v>37</v>
      </c>
      <c r="B29" s="21"/>
      <c r="C29" s="21"/>
      <c r="D29" s="22"/>
      <c r="E29" s="22"/>
      <c r="F29" s="22"/>
      <c r="G29" s="22"/>
      <c r="H29" s="22"/>
      <c r="I29" s="22"/>
      <c r="J29" s="22"/>
      <c r="K29" s="22"/>
      <c r="L29" s="22"/>
      <c r="M29" s="22"/>
      <c r="N29" s="22"/>
      <c r="O29" s="22"/>
      <c r="P29" s="22"/>
      <c r="Q29" s="22"/>
      <c r="R29" s="22"/>
    </row>
    <row r="30" spans="1:38" ht="12.6" customHeight="1" x14ac:dyDescent="0.55000000000000004">
      <c r="A30" s="30"/>
      <c r="B30" s="30"/>
      <c r="C30" s="30"/>
      <c r="D30" s="22"/>
      <c r="E30" s="22"/>
      <c r="F30" s="22"/>
      <c r="G30" s="22"/>
      <c r="H30" s="22"/>
      <c r="I30" s="22"/>
      <c r="J30" s="22"/>
      <c r="K30" s="22"/>
      <c r="L30" s="22"/>
      <c r="M30" s="22"/>
      <c r="N30" s="22"/>
      <c r="O30" s="22"/>
      <c r="P30" s="22"/>
      <c r="Q30" s="22"/>
      <c r="R30" s="22"/>
    </row>
    <row r="31" spans="1:38" ht="29.4" customHeight="1" x14ac:dyDescent="0.45">
      <c r="A31" s="49" t="s">
        <v>38</v>
      </c>
      <c r="B31" s="32"/>
      <c r="C31" s="32"/>
      <c r="D31" s="32"/>
      <c r="E31" s="32"/>
      <c r="F31" s="32"/>
      <c r="G31" s="32"/>
      <c r="H31" s="32"/>
      <c r="I31" s="32"/>
      <c r="J31" s="32"/>
      <c r="K31" s="32"/>
      <c r="L31" s="32"/>
      <c r="M31" s="32"/>
      <c r="N31" s="32"/>
      <c r="O31" s="32"/>
      <c r="P31" s="32"/>
      <c r="Q31" s="32"/>
      <c r="R31" s="32"/>
      <c r="S31" s="32"/>
    </row>
    <row r="32" spans="1:38" ht="19.8" customHeight="1" x14ac:dyDescent="0.45">
      <c r="E32" s="36" t="s">
        <v>13</v>
      </c>
      <c r="F32" s="37">
        <v>6</v>
      </c>
      <c r="G32" s="37" t="s">
        <v>12</v>
      </c>
      <c r="H32" s="57"/>
      <c r="I32" s="37" t="s">
        <v>14</v>
      </c>
      <c r="J32" s="57"/>
      <c r="K32" s="38" t="s">
        <v>15</v>
      </c>
      <c r="L32" s="13"/>
    </row>
    <row r="33" spans="1:21" ht="13.2" customHeight="1" x14ac:dyDescent="0.45">
      <c r="E33" s="14"/>
      <c r="F33" s="15"/>
      <c r="G33" s="15"/>
      <c r="H33" s="15"/>
      <c r="I33" s="15"/>
      <c r="J33" s="15"/>
      <c r="K33" s="15"/>
      <c r="L33" s="13"/>
    </row>
    <row r="34" spans="1:21" ht="25.8" customHeight="1" x14ac:dyDescent="0.45">
      <c r="D34" s="13"/>
      <c r="E34" s="13"/>
      <c r="F34" s="90" t="s">
        <v>47</v>
      </c>
      <c r="G34" s="91"/>
      <c r="H34" s="91"/>
      <c r="I34" s="92"/>
      <c r="J34" s="87"/>
      <c r="K34" s="87"/>
      <c r="L34" s="87"/>
      <c r="M34" s="87"/>
      <c r="N34" s="87"/>
      <c r="O34" s="87"/>
      <c r="P34" s="87"/>
      <c r="Q34" s="87"/>
      <c r="R34" s="88"/>
    </row>
    <row r="35" spans="1:21" ht="13.2" customHeight="1" thickBot="1" x14ac:dyDescent="0.5">
      <c r="D35" s="13"/>
      <c r="E35" s="14"/>
      <c r="F35" s="14"/>
      <c r="G35" s="14"/>
      <c r="H35" s="14"/>
      <c r="I35" s="14"/>
      <c r="J35" s="14"/>
      <c r="K35" s="14"/>
      <c r="L35" s="14"/>
      <c r="M35" s="20"/>
      <c r="N35" s="20"/>
      <c r="O35" s="20"/>
      <c r="P35" s="20"/>
      <c r="Q35" s="20"/>
      <c r="R35" s="20"/>
      <c r="S35" s="20"/>
    </row>
    <row r="36" spans="1:21" ht="4.8" customHeight="1" x14ac:dyDescent="0.45">
      <c r="F36" s="39"/>
      <c r="G36" s="40"/>
      <c r="H36" s="40"/>
      <c r="I36" s="40"/>
      <c r="J36" s="40"/>
      <c r="K36" s="40"/>
      <c r="L36" s="40"/>
      <c r="M36" s="40"/>
      <c r="N36" s="40"/>
      <c r="O36" s="41"/>
    </row>
    <row r="37" spans="1:21" x14ac:dyDescent="0.45">
      <c r="F37" s="50"/>
      <c r="G37" s="51" t="s">
        <v>48</v>
      </c>
      <c r="H37" s="52"/>
      <c r="I37" s="52"/>
      <c r="J37" s="52"/>
      <c r="K37" s="52"/>
      <c r="L37" s="52"/>
      <c r="M37" s="52"/>
      <c r="N37" s="52"/>
      <c r="O37" s="53"/>
    </row>
    <row r="38" spans="1:21" ht="18.600000000000001" customHeight="1" x14ac:dyDescent="0.45">
      <c r="F38" s="50"/>
      <c r="G38" s="54" t="s">
        <v>26</v>
      </c>
      <c r="H38" s="52"/>
      <c r="I38" s="52"/>
      <c r="J38" s="52"/>
      <c r="K38" s="52"/>
      <c r="L38" s="52"/>
      <c r="M38" s="52"/>
      <c r="N38" s="52"/>
      <c r="O38" s="53"/>
    </row>
    <row r="39" spans="1:21" ht="4.2" customHeight="1" thickBot="1" x14ac:dyDescent="0.5">
      <c r="F39" s="42"/>
      <c r="G39" s="43"/>
      <c r="H39" s="43"/>
      <c r="I39" s="43"/>
      <c r="J39" s="43"/>
      <c r="K39" s="43"/>
      <c r="L39" s="43"/>
      <c r="M39" s="43"/>
      <c r="N39" s="43"/>
      <c r="O39" s="44"/>
    </row>
    <row r="40" spans="1:21" ht="4.8" customHeight="1" x14ac:dyDescent="0.5">
      <c r="F40" s="5"/>
      <c r="H40" s="6"/>
      <c r="I40" s="6"/>
      <c r="J40" s="6"/>
      <c r="K40" s="6"/>
      <c r="L40" s="6"/>
      <c r="M40" s="6"/>
      <c r="N40" s="6"/>
      <c r="O40" s="6"/>
      <c r="P40" s="6"/>
      <c r="Q40" s="6"/>
      <c r="R40" s="6"/>
      <c r="S40" s="6"/>
      <c r="T40" s="6"/>
      <c r="U40" s="6"/>
    </row>
    <row r="41" spans="1:21" ht="11.25" customHeight="1" x14ac:dyDescent="0.45">
      <c r="A41" s="19"/>
      <c r="B41" s="19"/>
      <c r="C41" s="19"/>
      <c r="E41" s="19"/>
      <c r="F41" s="19"/>
      <c r="G41" s="19"/>
      <c r="H41" s="19"/>
      <c r="I41" s="19"/>
      <c r="J41" s="19"/>
      <c r="K41" s="19"/>
      <c r="L41" s="19"/>
      <c r="M41" s="19"/>
      <c r="N41" s="19"/>
      <c r="O41" s="19"/>
      <c r="P41" s="19"/>
      <c r="Q41" s="19"/>
      <c r="R41" s="19"/>
      <c r="S41" s="19"/>
    </row>
  </sheetData>
  <sheetProtection sheet="1" objects="1" scenarios="1"/>
  <dataConsolidate/>
  <mergeCells count="94">
    <mergeCell ref="AC22:AK22"/>
    <mergeCell ref="A23:A24"/>
    <mergeCell ref="B23:B24"/>
    <mergeCell ref="D23:G23"/>
    <mergeCell ref="H23:K23"/>
    <mergeCell ref="M23:S23"/>
    <mergeCell ref="D24:G24"/>
    <mergeCell ref="H24:K24"/>
    <mergeCell ref="M24:S24"/>
    <mergeCell ref="A21:A22"/>
    <mergeCell ref="B21:B22"/>
    <mergeCell ref="D21:G21"/>
    <mergeCell ref="H21:K21"/>
    <mergeCell ref="I6:L6"/>
    <mergeCell ref="I7:L7"/>
    <mergeCell ref="M6:S6"/>
    <mergeCell ref="A19:A20"/>
    <mergeCell ref="B19:B20"/>
    <mergeCell ref="D19:G19"/>
    <mergeCell ref="H19:K19"/>
    <mergeCell ref="M10:S10"/>
    <mergeCell ref="H10:K10"/>
    <mergeCell ref="M11:S11"/>
    <mergeCell ref="M12:S12"/>
    <mergeCell ref="A15:A16"/>
    <mergeCell ref="C13:C14"/>
    <mergeCell ref="A17:A18"/>
    <mergeCell ref="H18:K18"/>
    <mergeCell ref="H17:K17"/>
    <mergeCell ref="AC18:AK18"/>
    <mergeCell ref="B17:B18"/>
    <mergeCell ref="D17:G17"/>
    <mergeCell ref="D18:G18"/>
    <mergeCell ref="M13:S13"/>
    <mergeCell ref="M14:S14"/>
    <mergeCell ref="M15:S15"/>
    <mergeCell ref="M16:S16"/>
    <mergeCell ref="M17:S17"/>
    <mergeCell ref="C15:C16"/>
    <mergeCell ref="C17:C18"/>
    <mergeCell ref="AC14:AK14"/>
    <mergeCell ref="H15:K15"/>
    <mergeCell ref="H16:K16"/>
    <mergeCell ref="B13:B14"/>
    <mergeCell ref="B15:B16"/>
    <mergeCell ref="A13:A14"/>
    <mergeCell ref="A1:S1"/>
    <mergeCell ref="U10:AB12"/>
    <mergeCell ref="A11:A12"/>
    <mergeCell ref="B11:B12"/>
    <mergeCell ref="U14:V14"/>
    <mergeCell ref="D10:G10"/>
    <mergeCell ref="D11:G11"/>
    <mergeCell ref="D12:G12"/>
    <mergeCell ref="O7:P7"/>
    <mergeCell ref="R7:S7"/>
    <mergeCell ref="H11:K11"/>
    <mergeCell ref="C11:C12"/>
    <mergeCell ref="H12:K12"/>
    <mergeCell ref="A6:B7"/>
    <mergeCell ref="C6:H7"/>
    <mergeCell ref="H13:K13"/>
    <mergeCell ref="H14:K14"/>
    <mergeCell ref="C26:D26"/>
    <mergeCell ref="C19:C20"/>
    <mergeCell ref="C21:C22"/>
    <mergeCell ref="D16:G16"/>
    <mergeCell ref="D13:G13"/>
    <mergeCell ref="D14:G14"/>
    <mergeCell ref="D15:G15"/>
    <mergeCell ref="C23:C24"/>
    <mergeCell ref="M18:S18"/>
    <mergeCell ref="M19:S19"/>
    <mergeCell ref="D20:G20"/>
    <mergeCell ref="H20:K20"/>
    <mergeCell ref="J34:R34"/>
    <mergeCell ref="I26:J26"/>
    <mergeCell ref="F34:I34"/>
    <mergeCell ref="M20:S20"/>
    <mergeCell ref="M21:S21"/>
    <mergeCell ref="D22:G22"/>
    <mergeCell ref="H22:K22"/>
    <mergeCell ref="M22:S22"/>
    <mergeCell ref="A26:B28"/>
    <mergeCell ref="O28:P28"/>
    <mergeCell ref="R28:S28"/>
    <mergeCell ref="K26:L26"/>
    <mergeCell ref="K27:L27"/>
    <mergeCell ref="K28:L28"/>
    <mergeCell ref="M27:S27"/>
    <mergeCell ref="C27:D27"/>
    <mergeCell ref="I27:J27"/>
    <mergeCell ref="I28:J28"/>
    <mergeCell ref="C28:H28"/>
  </mergeCells>
  <phoneticPr fontId="3"/>
  <dataValidations count="8">
    <dataValidation type="list" showInputMessage="1" showErrorMessage="1" sqref="WVV983061 JJ11 TF11 ADB11 AMX11 AWT11 BGP11 BQL11 CAH11 CKD11 CTZ11 DDV11 DNR11 DXN11 EHJ11 ERF11 FBB11 FKX11 FUT11 GEP11 GOL11 GYH11 HID11 HRZ11 IBV11 ILR11 IVN11 JFJ11 JPF11 JZB11 KIX11 KST11 LCP11 LML11 LWH11 MGD11 MPZ11 MZV11 NJR11 NTN11 ODJ11 ONF11 OXB11 PGX11 PQT11 QAP11 QKL11 QUH11 RED11 RNZ11 RXV11 SHR11 SRN11 TBJ11 TLF11 TVB11 UEX11 UOT11 UYP11 VIL11 VSH11 WCD11 WLZ11 WVV11 JJ65557 TF65557 ADB65557 AMX65557 AWT65557 BGP65557 BQL65557 CAH65557 CKD65557 CTZ65557 DDV65557 DNR65557 DXN65557 EHJ65557 ERF65557 FBB65557 FKX65557 FUT65557 GEP65557 GOL65557 GYH65557 HID65557 HRZ65557 IBV65557 ILR65557 IVN65557 JFJ65557 JPF65557 JZB65557 KIX65557 KST65557 LCP65557 LML65557 LWH65557 MGD65557 MPZ65557 MZV65557 NJR65557 NTN65557 ODJ65557 ONF65557 OXB65557 PGX65557 PQT65557 QAP65557 QKL65557 QUH65557 RED65557 RNZ65557 RXV65557 SHR65557 SRN65557 TBJ65557 TLF65557 TVB65557 UEX65557 UOT65557 UYP65557 VIL65557 VSH65557 WCD65557 WLZ65557 WVV65557 JJ131093 TF131093 ADB131093 AMX131093 AWT131093 BGP131093 BQL131093 CAH131093 CKD131093 CTZ131093 DDV131093 DNR131093 DXN131093 EHJ131093 ERF131093 FBB131093 FKX131093 FUT131093 GEP131093 GOL131093 GYH131093 HID131093 HRZ131093 IBV131093 ILR131093 IVN131093 JFJ131093 JPF131093 JZB131093 KIX131093 KST131093 LCP131093 LML131093 LWH131093 MGD131093 MPZ131093 MZV131093 NJR131093 NTN131093 ODJ131093 ONF131093 OXB131093 PGX131093 PQT131093 QAP131093 QKL131093 QUH131093 RED131093 RNZ131093 RXV131093 SHR131093 SRN131093 TBJ131093 TLF131093 TVB131093 UEX131093 UOT131093 UYP131093 VIL131093 VSH131093 WCD131093 WLZ131093 WVV131093 JJ196629 TF196629 ADB196629 AMX196629 AWT196629 BGP196629 BQL196629 CAH196629 CKD196629 CTZ196629 DDV196629 DNR196629 DXN196629 EHJ196629 ERF196629 FBB196629 FKX196629 FUT196629 GEP196629 GOL196629 GYH196629 HID196629 HRZ196629 IBV196629 ILR196629 IVN196629 JFJ196629 JPF196629 JZB196629 KIX196629 KST196629 LCP196629 LML196629 LWH196629 MGD196629 MPZ196629 MZV196629 NJR196629 NTN196629 ODJ196629 ONF196629 OXB196629 PGX196629 PQT196629 QAP196629 QKL196629 QUH196629 RED196629 RNZ196629 RXV196629 SHR196629 SRN196629 TBJ196629 TLF196629 TVB196629 UEX196629 UOT196629 UYP196629 VIL196629 VSH196629 WCD196629 WLZ196629 WVV196629 JJ262165 TF262165 ADB262165 AMX262165 AWT262165 BGP262165 BQL262165 CAH262165 CKD262165 CTZ262165 DDV262165 DNR262165 DXN262165 EHJ262165 ERF262165 FBB262165 FKX262165 FUT262165 GEP262165 GOL262165 GYH262165 HID262165 HRZ262165 IBV262165 ILR262165 IVN262165 JFJ262165 JPF262165 JZB262165 KIX262165 KST262165 LCP262165 LML262165 LWH262165 MGD262165 MPZ262165 MZV262165 NJR262165 NTN262165 ODJ262165 ONF262165 OXB262165 PGX262165 PQT262165 QAP262165 QKL262165 QUH262165 RED262165 RNZ262165 RXV262165 SHR262165 SRN262165 TBJ262165 TLF262165 TVB262165 UEX262165 UOT262165 UYP262165 VIL262165 VSH262165 WCD262165 WLZ262165 WVV262165 JJ327701 TF327701 ADB327701 AMX327701 AWT327701 BGP327701 BQL327701 CAH327701 CKD327701 CTZ327701 DDV327701 DNR327701 DXN327701 EHJ327701 ERF327701 FBB327701 FKX327701 FUT327701 GEP327701 GOL327701 GYH327701 HID327701 HRZ327701 IBV327701 ILR327701 IVN327701 JFJ327701 JPF327701 JZB327701 KIX327701 KST327701 LCP327701 LML327701 LWH327701 MGD327701 MPZ327701 MZV327701 NJR327701 NTN327701 ODJ327701 ONF327701 OXB327701 PGX327701 PQT327701 QAP327701 QKL327701 QUH327701 RED327701 RNZ327701 RXV327701 SHR327701 SRN327701 TBJ327701 TLF327701 TVB327701 UEX327701 UOT327701 UYP327701 VIL327701 VSH327701 WCD327701 WLZ327701 WVV327701 JJ393237 TF393237 ADB393237 AMX393237 AWT393237 BGP393237 BQL393237 CAH393237 CKD393237 CTZ393237 DDV393237 DNR393237 DXN393237 EHJ393237 ERF393237 FBB393237 FKX393237 FUT393237 GEP393237 GOL393237 GYH393237 HID393237 HRZ393237 IBV393237 ILR393237 IVN393237 JFJ393237 JPF393237 JZB393237 KIX393237 KST393237 LCP393237 LML393237 LWH393237 MGD393237 MPZ393237 MZV393237 NJR393237 NTN393237 ODJ393237 ONF393237 OXB393237 PGX393237 PQT393237 QAP393237 QKL393237 QUH393237 RED393237 RNZ393237 RXV393237 SHR393237 SRN393237 TBJ393237 TLF393237 TVB393237 UEX393237 UOT393237 UYP393237 VIL393237 VSH393237 WCD393237 WLZ393237 WVV393237 JJ458773 TF458773 ADB458773 AMX458773 AWT458773 BGP458773 BQL458773 CAH458773 CKD458773 CTZ458773 DDV458773 DNR458773 DXN458773 EHJ458773 ERF458773 FBB458773 FKX458773 FUT458773 GEP458773 GOL458773 GYH458773 HID458773 HRZ458773 IBV458773 ILR458773 IVN458773 JFJ458773 JPF458773 JZB458773 KIX458773 KST458773 LCP458773 LML458773 LWH458773 MGD458773 MPZ458773 MZV458773 NJR458773 NTN458773 ODJ458773 ONF458773 OXB458773 PGX458773 PQT458773 QAP458773 QKL458773 QUH458773 RED458773 RNZ458773 RXV458773 SHR458773 SRN458773 TBJ458773 TLF458773 TVB458773 UEX458773 UOT458773 UYP458773 VIL458773 VSH458773 WCD458773 WLZ458773 WVV458773 JJ524309 TF524309 ADB524309 AMX524309 AWT524309 BGP524309 BQL524309 CAH524309 CKD524309 CTZ524309 DDV524309 DNR524309 DXN524309 EHJ524309 ERF524309 FBB524309 FKX524309 FUT524309 GEP524309 GOL524309 GYH524309 HID524309 HRZ524309 IBV524309 ILR524309 IVN524309 JFJ524309 JPF524309 JZB524309 KIX524309 KST524309 LCP524309 LML524309 LWH524309 MGD524309 MPZ524309 MZV524309 NJR524309 NTN524309 ODJ524309 ONF524309 OXB524309 PGX524309 PQT524309 QAP524309 QKL524309 QUH524309 RED524309 RNZ524309 RXV524309 SHR524309 SRN524309 TBJ524309 TLF524309 TVB524309 UEX524309 UOT524309 UYP524309 VIL524309 VSH524309 WCD524309 WLZ524309 WVV524309 JJ589845 TF589845 ADB589845 AMX589845 AWT589845 BGP589845 BQL589845 CAH589845 CKD589845 CTZ589845 DDV589845 DNR589845 DXN589845 EHJ589845 ERF589845 FBB589845 FKX589845 FUT589845 GEP589845 GOL589845 GYH589845 HID589845 HRZ589845 IBV589845 ILR589845 IVN589845 JFJ589845 JPF589845 JZB589845 KIX589845 KST589845 LCP589845 LML589845 LWH589845 MGD589845 MPZ589845 MZV589845 NJR589845 NTN589845 ODJ589845 ONF589845 OXB589845 PGX589845 PQT589845 QAP589845 QKL589845 QUH589845 RED589845 RNZ589845 RXV589845 SHR589845 SRN589845 TBJ589845 TLF589845 TVB589845 UEX589845 UOT589845 UYP589845 VIL589845 VSH589845 WCD589845 WLZ589845 WVV589845 JJ655381 TF655381 ADB655381 AMX655381 AWT655381 BGP655381 BQL655381 CAH655381 CKD655381 CTZ655381 DDV655381 DNR655381 DXN655381 EHJ655381 ERF655381 FBB655381 FKX655381 FUT655381 GEP655381 GOL655381 GYH655381 HID655381 HRZ655381 IBV655381 ILR655381 IVN655381 JFJ655381 JPF655381 JZB655381 KIX655381 KST655381 LCP655381 LML655381 LWH655381 MGD655381 MPZ655381 MZV655381 NJR655381 NTN655381 ODJ655381 ONF655381 OXB655381 PGX655381 PQT655381 QAP655381 QKL655381 QUH655381 RED655381 RNZ655381 RXV655381 SHR655381 SRN655381 TBJ655381 TLF655381 TVB655381 UEX655381 UOT655381 UYP655381 VIL655381 VSH655381 WCD655381 WLZ655381 WVV655381 JJ720917 TF720917 ADB720917 AMX720917 AWT720917 BGP720917 BQL720917 CAH720917 CKD720917 CTZ720917 DDV720917 DNR720917 DXN720917 EHJ720917 ERF720917 FBB720917 FKX720917 FUT720917 GEP720917 GOL720917 GYH720917 HID720917 HRZ720917 IBV720917 ILR720917 IVN720917 JFJ720917 JPF720917 JZB720917 KIX720917 KST720917 LCP720917 LML720917 LWH720917 MGD720917 MPZ720917 MZV720917 NJR720917 NTN720917 ODJ720917 ONF720917 OXB720917 PGX720917 PQT720917 QAP720917 QKL720917 QUH720917 RED720917 RNZ720917 RXV720917 SHR720917 SRN720917 TBJ720917 TLF720917 TVB720917 UEX720917 UOT720917 UYP720917 VIL720917 VSH720917 WCD720917 WLZ720917 WVV720917 JJ786453 TF786453 ADB786453 AMX786453 AWT786453 BGP786453 BQL786453 CAH786453 CKD786453 CTZ786453 DDV786453 DNR786453 DXN786453 EHJ786453 ERF786453 FBB786453 FKX786453 FUT786453 GEP786453 GOL786453 GYH786453 HID786453 HRZ786453 IBV786453 ILR786453 IVN786453 JFJ786453 JPF786453 JZB786453 KIX786453 KST786453 LCP786453 LML786453 LWH786453 MGD786453 MPZ786453 MZV786453 NJR786453 NTN786453 ODJ786453 ONF786453 OXB786453 PGX786453 PQT786453 QAP786453 QKL786453 QUH786453 RED786453 RNZ786453 RXV786453 SHR786453 SRN786453 TBJ786453 TLF786453 TVB786453 UEX786453 UOT786453 UYP786453 VIL786453 VSH786453 WCD786453 WLZ786453 WVV786453 JJ851989 TF851989 ADB851989 AMX851989 AWT851989 BGP851989 BQL851989 CAH851989 CKD851989 CTZ851989 DDV851989 DNR851989 DXN851989 EHJ851989 ERF851989 FBB851989 FKX851989 FUT851989 GEP851989 GOL851989 GYH851989 HID851989 HRZ851989 IBV851989 ILR851989 IVN851989 JFJ851989 JPF851989 JZB851989 KIX851989 KST851989 LCP851989 LML851989 LWH851989 MGD851989 MPZ851989 MZV851989 NJR851989 NTN851989 ODJ851989 ONF851989 OXB851989 PGX851989 PQT851989 QAP851989 QKL851989 QUH851989 RED851989 RNZ851989 RXV851989 SHR851989 SRN851989 TBJ851989 TLF851989 TVB851989 UEX851989 UOT851989 UYP851989 VIL851989 VSH851989 WCD851989 WLZ851989 WVV851989 JJ917525 TF917525 ADB917525 AMX917525 AWT917525 BGP917525 BQL917525 CAH917525 CKD917525 CTZ917525 DDV917525 DNR917525 DXN917525 EHJ917525 ERF917525 FBB917525 FKX917525 FUT917525 GEP917525 GOL917525 GYH917525 HID917525 HRZ917525 IBV917525 ILR917525 IVN917525 JFJ917525 JPF917525 JZB917525 KIX917525 KST917525 LCP917525 LML917525 LWH917525 MGD917525 MPZ917525 MZV917525 NJR917525 NTN917525 ODJ917525 ONF917525 OXB917525 PGX917525 PQT917525 QAP917525 QKL917525 QUH917525 RED917525 RNZ917525 RXV917525 SHR917525 SRN917525 TBJ917525 TLF917525 TVB917525 UEX917525 UOT917525 UYP917525 VIL917525 VSH917525 WCD917525 WLZ917525 WVV917525 JJ983061 TF983061 ADB983061 AMX983061 AWT983061 BGP983061 BQL983061 CAH983061 CKD983061 CTZ983061 DDV983061 DNR983061 DXN983061 EHJ983061 ERF983061 FBB983061 FKX983061 FUT983061 GEP983061 GOL983061 GYH983061 HID983061 HRZ983061 IBV983061 ILR983061 IVN983061 JFJ983061 JPF983061 JZB983061 KIX983061 KST983061 LCP983061 LML983061 LWH983061 MGD983061 MPZ983061 MZV983061 NJR983061 NTN983061 ODJ983061 ONF983061 OXB983061 PGX983061 PQT983061 QAP983061 QKL983061 QUH983061 RED983061 RNZ983061 RXV983061 SHR983061 SRN983061 TBJ983061 TLF983061 TVB983061 UEX983061 UOT983061 UYP983061 VIL983061 VSH983061 WCD983061 WLZ983061" xr:uid="{C965BF50-24CA-4735-8173-CB54E733C6C0}">
      <formula1>$U$7:$U$7</formula1>
    </dataValidation>
    <dataValidation type="list" allowBlank="1" showInputMessage="1" showErrorMessage="1" sqref="S25 JI25 TF65558:TF65564 ADB65558:ADB65564 AMX65558:AMX65564 AWT65558:AWT65564 BGP65558:BGP65564 BQL65558:BQL65564 CAH65558:CAH65564 CKD65558:CKD65564 CTZ65558:CTZ65564 DDV65558:DDV65564 DNR65558:DNR65564 DXN65558:DXN65564 EHJ65558:EHJ65564 ERF65558:ERF65564 FBB65558:FBB65564 FKX65558:FKX65564 FUT65558:FUT65564 GEP65558:GEP65564 GOL65558:GOL65564 GYH65558:GYH65564 HID65558:HID65564 HRZ65558:HRZ65564 IBV65558:IBV65564 ILR65558:ILR65564 IVN65558:IVN65564 JFJ65558:JFJ65564 JPF65558:JPF65564 JZB65558:JZB65564 KIX65558:KIX65564 KST65558:KST65564 LCP65558:LCP65564 LML65558:LML65564 LWH65558:LWH65564 MGD65558:MGD65564 MPZ65558:MPZ65564 MZV65558:MZV65564 NJR65558:NJR65564 NTN65558:NTN65564 ODJ65558:ODJ65564 ONF65558:ONF65564 OXB65558:OXB65564 PGX65558:PGX65564 PQT65558:PQT65564 QAP65558:QAP65564 QKL65558:QKL65564 QUH65558:QUH65564 RED65558:RED65564 RNZ65558:RNZ65564 RXV65558:RXV65564 SHR65558:SHR65564 SRN65558:SRN65564 TBJ65558:TBJ65564 TLF65558:TLF65564 TVB65558:TVB65564 UEX65558:UEX65564 UOT65558:UOT65564 UYP65558:UYP65564 VIL65558:VIL65564 VSH65558:VSH65564 WCD65558:WCD65564 WLZ65558:WLZ65564 WVV65558:WVV65564 JJ131094:JJ131100 TF131094:TF131100 ADB131094:ADB131100 AMX131094:AMX131100 AWT131094:AWT131100 BGP131094:BGP131100 BQL131094:BQL131100 CAH131094:CAH131100 CKD131094:CKD131100 CTZ131094:CTZ131100 DDV131094:DDV131100 DNR131094:DNR131100 DXN131094:DXN131100 EHJ131094:EHJ131100 ERF131094:ERF131100 FBB131094:FBB131100 FKX131094:FKX131100 FUT131094:FUT131100 GEP131094:GEP131100 GOL131094:GOL131100 GYH131094:GYH131100 HID131094:HID131100 HRZ131094:HRZ131100 IBV131094:IBV131100 ILR131094:ILR131100 IVN131094:IVN131100 JFJ131094:JFJ131100 JPF131094:JPF131100 JZB131094:JZB131100 KIX131094:KIX131100 KST131094:KST131100 LCP131094:LCP131100 LML131094:LML131100 LWH131094:LWH131100 MGD131094:MGD131100 MPZ131094:MPZ131100 MZV131094:MZV131100 NJR131094:NJR131100 NTN131094:NTN131100 ODJ131094:ODJ131100 ONF131094:ONF131100 OXB131094:OXB131100 PGX131094:PGX131100 PQT131094:PQT131100 QAP131094:QAP131100 QKL131094:QKL131100 QUH131094:QUH131100 RED131094:RED131100 RNZ131094:RNZ131100 RXV131094:RXV131100 SHR131094:SHR131100 SRN131094:SRN131100 TBJ131094:TBJ131100 TLF131094:TLF131100 TVB131094:TVB131100 UEX131094:UEX131100 UOT131094:UOT131100 UYP131094:UYP131100 VIL131094:VIL131100 VSH131094:VSH131100 WCD131094:WCD131100 WLZ131094:WLZ131100 WVV131094:WVV131100 JJ196630:JJ196636 TF196630:TF196636 ADB196630:ADB196636 AMX196630:AMX196636 AWT196630:AWT196636 BGP196630:BGP196636 BQL196630:BQL196636 CAH196630:CAH196636 CKD196630:CKD196636 CTZ196630:CTZ196636 DDV196630:DDV196636 DNR196630:DNR196636 DXN196630:DXN196636 EHJ196630:EHJ196636 ERF196630:ERF196636 FBB196630:FBB196636 FKX196630:FKX196636 FUT196630:FUT196636 GEP196630:GEP196636 GOL196630:GOL196636 GYH196630:GYH196636 HID196630:HID196636 HRZ196630:HRZ196636 IBV196630:IBV196636 ILR196630:ILR196636 IVN196630:IVN196636 JFJ196630:JFJ196636 JPF196630:JPF196636 JZB196630:JZB196636 KIX196630:KIX196636 KST196630:KST196636 LCP196630:LCP196636 LML196630:LML196636 LWH196630:LWH196636 MGD196630:MGD196636 MPZ196630:MPZ196636 MZV196630:MZV196636 NJR196630:NJR196636 NTN196630:NTN196636 ODJ196630:ODJ196636 ONF196630:ONF196636 OXB196630:OXB196636 PGX196630:PGX196636 PQT196630:PQT196636 QAP196630:QAP196636 QKL196630:QKL196636 QUH196630:QUH196636 RED196630:RED196636 RNZ196630:RNZ196636 RXV196630:RXV196636 SHR196630:SHR196636 SRN196630:SRN196636 TBJ196630:TBJ196636 TLF196630:TLF196636 TVB196630:TVB196636 UEX196630:UEX196636 UOT196630:UOT196636 UYP196630:UYP196636 VIL196630:VIL196636 VSH196630:VSH196636 WCD196630:WCD196636 WLZ196630:WLZ196636 WVV196630:WVV196636 JJ262166:JJ262172 TF262166:TF262172 ADB262166:ADB262172 AMX262166:AMX262172 AWT262166:AWT262172 BGP262166:BGP262172 BQL262166:BQL262172 CAH262166:CAH262172 CKD262166:CKD262172 CTZ262166:CTZ262172 DDV262166:DDV262172 DNR262166:DNR262172 DXN262166:DXN262172 EHJ262166:EHJ262172 ERF262166:ERF262172 FBB262166:FBB262172 FKX262166:FKX262172 FUT262166:FUT262172 GEP262166:GEP262172 GOL262166:GOL262172 GYH262166:GYH262172 HID262166:HID262172 HRZ262166:HRZ262172 IBV262166:IBV262172 ILR262166:ILR262172 IVN262166:IVN262172 JFJ262166:JFJ262172 JPF262166:JPF262172 JZB262166:JZB262172 KIX262166:KIX262172 KST262166:KST262172 LCP262166:LCP262172 LML262166:LML262172 LWH262166:LWH262172 MGD262166:MGD262172 MPZ262166:MPZ262172 MZV262166:MZV262172 NJR262166:NJR262172 NTN262166:NTN262172 ODJ262166:ODJ262172 ONF262166:ONF262172 OXB262166:OXB262172 PGX262166:PGX262172 PQT262166:PQT262172 QAP262166:QAP262172 QKL262166:QKL262172 QUH262166:QUH262172 RED262166:RED262172 RNZ262166:RNZ262172 RXV262166:RXV262172 SHR262166:SHR262172 SRN262166:SRN262172 TBJ262166:TBJ262172 TLF262166:TLF262172 TVB262166:TVB262172 UEX262166:UEX262172 UOT262166:UOT262172 UYP262166:UYP262172 VIL262166:VIL262172 VSH262166:VSH262172 WCD262166:WCD262172 WLZ262166:WLZ262172 WVV262166:WVV262172 JJ327702:JJ327708 TF327702:TF327708 ADB327702:ADB327708 AMX327702:AMX327708 AWT327702:AWT327708 BGP327702:BGP327708 BQL327702:BQL327708 CAH327702:CAH327708 CKD327702:CKD327708 CTZ327702:CTZ327708 DDV327702:DDV327708 DNR327702:DNR327708 DXN327702:DXN327708 EHJ327702:EHJ327708 ERF327702:ERF327708 FBB327702:FBB327708 FKX327702:FKX327708 FUT327702:FUT327708 GEP327702:GEP327708 GOL327702:GOL327708 GYH327702:GYH327708 HID327702:HID327708 HRZ327702:HRZ327708 IBV327702:IBV327708 ILR327702:ILR327708 IVN327702:IVN327708 JFJ327702:JFJ327708 JPF327702:JPF327708 JZB327702:JZB327708 KIX327702:KIX327708 KST327702:KST327708 LCP327702:LCP327708 LML327702:LML327708 LWH327702:LWH327708 MGD327702:MGD327708 MPZ327702:MPZ327708 MZV327702:MZV327708 NJR327702:NJR327708 NTN327702:NTN327708 ODJ327702:ODJ327708 ONF327702:ONF327708 OXB327702:OXB327708 PGX327702:PGX327708 PQT327702:PQT327708 QAP327702:QAP327708 QKL327702:QKL327708 QUH327702:QUH327708 RED327702:RED327708 RNZ327702:RNZ327708 RXV327702:RXV327708 SHR327702:SHR327708 SRN327702:SRN327708 TBJ327702:TBJ327708 TLF327702:TLF327708 TVB327702:TVB327708 UEX327702:UEX327708 UOT327702:UOT327708 UYP327702:UYP327708 VIL327702:VIL327708 VSH327702:VSH327708 WCD327702:WCD327708 WLZ327702:WLZ327708 WVV327702:WVV327708 JJ393238:JJ393244 TF393238:TF393244 ADB393238:ADB393244 AMX393238:AMX393244 AWT393238:AWT393244 BGP393238:BGP393244 BQL393238:BQL393244 CAH393238:CAH393244 CKD393238:CKD393244 CTZ393238:CTZ393244 DDV393238:DDV393244 DNR393238:DNR393244 DXN393238:DXN393244 EHJ393238:EHJ393244 ERF393238:ERF393244 FBB393238:FBB393244 FKX393238:FKX393244 FUT393238:FUT393244 GEP393238:GEP393244 GOL393238:GOL393244 GYH393238:GYH393244 HID393238:HID393244 HRZ393238:HRZ393244 IBV393238:IBV393244 ILR393238:ILR393244 IVN393238:IVN393244 JFJ393238:JFJ393244 JPF393238:JPF393244 JZB393238:JZB393244 KIX393238:KIX393244 KST393238:KST393244 LCP393238:LCP393244 LML393238:LML393244 LWH393238:LWH393244 MGD393238:MGD393244 MPZ393238:MPZ393244 MZV393238:MZV393244 NJR393238:NJR393244 NTN393238:NTN393244 ODJ393238:ODJ393244 ONF393238:ONF393244 OXB393238:OXB393244 PGX393238:PGX393244 PQT393238:PQT393244 QAP393238:QAP393244 QKL393238:QKL393244 QUH393238:QUH393244 RED393238:RED393244 RNZ393238:RNZ393244 RXV393238:RXV393244 SHR393238:SHR393244 SRN393238:SRN393244 TBJ393238:TBJ393244 TLF393238:TLF393244 TVB393238:TVB393244 UEX393238:UEX393244 UOT393238:UOT393244 UYP393238:UYP393244 VIL393238:VIL393244 VSH393238:VSH393244 WCD393238:WCD393244 WLZ393238:WLZ393244 WVV393238:WVV393244 JJ458774:JJ458780 TF458774:TF458780 ADB458774:ADB458780 AMX458774:AMX458780 AWT458774:AWT458780 BGP458774:BGP458780 BQL458774:BQL458780 CAH458774:CAH458780 CKD458774:CKD458780 CTZ458774:CTZ458780 DDV458774:DDV458780 DNR458774:DNR458780 DXN458774:DXN458780 EHJ458774:EHJ458780 ERF458774:ERF458780 FBB458774:FBB458780 FKX458774:FKX458780 FUT458774:FUT458780 GEP458774:GEP458780 GOL458774:GOL458780 GYH458774:GYH458780 HID458774:HID458780 HRZ458774:HRZ458780 IBV458774:IBV458780 ILR458774:ILR458780 IVN458774:IVN458780 JFJ458774:JFJ458780 JPF458774:JPF458780 JZB458774:JZB458780 KIX458774:KIX458780 KST458774:KST458780 LCP458774:LCP458780 LML458774:LML458780 LWH458774:LWH458780 MGD458774:MGD458780 MPZ458774:MPZ458780 MZV458774:MZV458780 NJR458774:NJR458780 NTN458774:NTN458780 ODJ458774:ODJ458780 ONF458774:ONF458780 OXB458774:OXB458780 PGX458774:PGX458780 PQT458774:PQT458780 QAP458774:QAP458780 QKL458774:QKL458780 QUH458774:QUH458780 RED458774:RED458780 RNZ458774:RNZ458780 RXV458774:RXV458780 SHR458774:SHR458780 SRN458774:SRN458780 TBJ458774:TBJ458780 TLF458774:TLF458780 TVB458774:TVB458780 UEX458774:UEX458780 UOT458774:UOT458780 UYP458774:UYP458780 VIL458774:VIL458780 VSH458774:VSH458780 WCD458774:WCD458780 WLZ458774:WLZ458780 WVV458774:WVV458780 JJ524310:JJ524316 TF524310:TF524316 ADB524310:ADB524316 AMX524310:AMX524316 AWT524310:AWT524316 BGP524310:BGP524316 BQL524310:BQL524316 CAH524310:CAH524316 CKD524310:CKD524316 CTZ524310:CTZ524316 DDV524310:DDV524316 DNR524310:DNR524316 DXN524310:DXN524316 EHJ524310:EHJ524316 ERF524310:ERF524316 FBB524310:FBB524316 FKX524310:FKX524316 FUT524310:FUT524316 GEP524310:GEP524316 GOL524310:GOL524316 GYH524310:GYH524316 HID524310:HID524316 HRZ524310:HRZ524316 IBV524310:IBV524316 ILR524310:ILR524316 IVN524310:IVN524316 JFJ524310:JFJ524316 JPF524310:JPF524316 JZB524310:JZB524316 KIX524310:KIX524316 KST524310:KST524316 LCP524310:LCP524316 LML524310:LML524316 LWH524310:LWH524316 MGD524310:MGD524316 MPZ524310:MPZ524316 MZV524310:MZV524316 NJR524310:NJR524316 NTN524310:NTN524316 ODJ524310:ODJ524316 ONF524310:ONF524316 OXB524310:OXB524316 PGX524310:PGX524316 PQT524310:PQT524316 QAP524310:QAP524316 QKL524310:QKL524316 QUH524310:QUH524316 RED524310:RED524316 RNZ524310:RNZ524316 RXV524310:RXV524316 SHR524310:SHR524316 SRN524310:SRN524316 TBJ524310:TBJ524316 TLF524310:TLF524316 TVB524310:TVB524316 UEX524310:UEX524316 UOT524310:UOT524316 UYP524310:UYP524316 VIL524310:VIL524316 VSH524310:VSH524316 WCD524310:WCD524316 WLZ524310:WLZ524316 WVV524310:WVV524316 JJ589846:JJ589852 TF589846:TF589852 ADB589846:ADB589852 AMX589846:AMX589852 AWT589846:AWT589852 BGP589846:BGP589852 BQL589846:BQL589852 CAH589846:CAH589852 CKD589846:CKD589852 CTZ589846:CTZ589852 DDV589846:DDV589852 DNR589846:DNR589852 DXN589846:DXN589852 EHJ589846:EHJ589852 ERF589846:ERF589852 FBB589846:FBB589852 FKX589846:FKX589852 FUT589846:FUT589852 GEP589846:GEP589852 GOL589846:GOL589852 GYH589846:GYH589852 HID589846:HID589852 HRZ589846:HRZ589852 IBV589846:IBV589852 ILR589846:ILR589852 IVN589846:IVN589852 JFJ589846:JFJ589852 JPF589846:JPF589852 JZB589846:JZB589852 KIX589846:KIX589852 KST589846:KST589852 LCP589846:LCP589852 LML589846:LML589852 LWH589846:LWH589852 MGD589846:MGD589852 MPZ589846:MPZ589852 MZV589846:MZV589852 NJR589846:NJR589852 NTN589846:NTN589852 ODJ589846:ODJ589852 ONF589846:ONF589852 OXB589846:OXB589852 PGX589846:PGX589852 PQT589846:PQT589852 QAP589846:QAP589852 QKL589846:QKL589852 QUH589846:QUH589852 RED589846:RED589852 RNZ589846:RNZ589852 RXV589846:RXV589852 SHR589846:SHR589852 SRN589846:SRN589852 TBJ589846:TBJ589852 TLF589846:TLF589852 TVB589846:TVB589852 UEX589846:UEX589852 UOT589846:UOT589852 UYP589846:UYP589852 VIL589846:VIL589852 VSH589846:VSH589852 WCD589846:WCD589852 WLZ589846:WLZ589852 WVV589846:WVV589852 JJ655382:JJ655388 TF655382:TF655388 ADB655382:ADB655388 AMX655382:AMX655388 AWT655382:AWT655388 BGP655382:BGP655388 BQL655382:BQL655388 CAH655382:CAH655388 CKD655382:CKD655388 CTZ655382:CTZ655388 DDV655382:DDV655388 DNR655382:DNR655388 DXN655382:DXN655388 EHJ655382:EHJ655388 ERF655382:ERF655388 FBB655382:FBB655388 FKX655382:FKX655388 FUT655382:FUT655388 GEP655382:GEP655388 GOL655382:GOL655388 GYH655382:GYH655388 HID655382:HID655388 HRZ655382:HRZ655388 IBV655382:IBV655388 ILR655382:ILR655388 IVN655382:IVN655388 JFJ655382:JFJ655388 JPF655382:JPF655388 JZB655382:JZB655388 KIX655382:KIX655388 KST655382:KST655388 LCP655382:LCP655388 LML655382:LML655388 LWH655382:LWH655388 MGD655382:MGD655388 MPZ655382:MPZ655388 MZV655382:MZV655388 NJR655382:NJR655388 NTN655382:NTN655388 ODJ655382:ODJ655388 ONF655382:ONF655388 OXB655382:OXB655388 PGX655382:PGX655388 PQT655382:PQT655388 QAP655382:QAP655388 QKL655382:QKL655388 QUH655382:QUH655388 RED655382:RED655388 RNZ655382:RNZ655388 RXV655382:RXV655388 SHR655382:SHR655388 SRN655382:SRN655388 TBJ655382:TBJ655388 TLF655382:TLF655388 TVB655382:TVB655388 UEX655382:UEX655388 UOT655382:UOT655388 UYP655382:UYP655388 VIL655382:VIL655388 VSH655382:VSH655388 WCD655382:WCD655388 WLZ655382:WLZ655388 WVV655382:WVV655388 JJ720918:JJ720924 TF720918:TF720924 ADB720918:ADB720924 AMX720918:AMX720924 AWT720918:AWT720924 BGP720918:BGP720924 BQL720918:BQL720924 CAH720918:CAH720924 CKD720918:CKD720924 CTZ720918:CTZ720924 DDV720918:DDV720924 DNR720918:DNR720924 DXN720918:DXN720924 EHJ720918:EHJ720924 ERF720918:ERF720924 FBB720918:FBB720924 FKX720918:FKX720924 FUT720918:FUT720924 GEP720918:GEP720924 GOL720918:GOL720924 GYH720918:GYH720924 HID720918:HID720924 HRZ720918:HRZ720924 IBV720918:IBV720924 ILR720918:ILR720924 IVN720918:IVN720924 JFJ720918:JFJ720924 JPF720918:JPF720924 JZB720918:JZB720924 KIX720918:KIX720924 KST720918:KST720924 LCP720918:LCP720924 LML720918:LML720924 LWH720918:LWH720924 MGD720918:MGD720924 MPZ720918:MPZ720924 MZV720918:MZV720924 NJR720918:NJR720924 NTN720918:NTN720924 ODJ720918:ODJ720924 ONF720918:ONF720924 OXB720918:OXB720924 PGX720918:PGX720924 PQT720918:PQT720924 QAP720918:QAP720924 QKL720918:QKL720924 QUH720918:QUH720924 RED720918:RED720924 RNZ720918:RNZ720924 RXV720918:RXV720924 SHR720918:SHR720924 SRN720918:SRN720924 TBJ720918:TBJ720924 TLF720918:TLF720924 TVB720918:TVB720924 UEX720918:UEX720924 UOT720918:UOT720924 UYP720918:UYP720924 VIL720918:VIL720924 VSH720918:VSH720924 WCD720918:WCD720924 WLZ720918:WLZ720924 WVV720918:WVV720924 JJ786454:JJ786460 TF786454:TF786460 ADB786454:ADB786460 AMX786454:AMX786460 AWT786454:AWT786460 BGP786454:BGP786460 BQL786454:BQL786460 CAH786454:CAH786460 CKD786454:CKD786460 CTZ786454:CTZ786460 DDV786454:DDV786460 DNR786454:DNR786460 DXN786454:DXN786460 EHJ786454:EHJ786460 ERF786454:ERF786460 FBB786454:FBB786460 FKX786454:FKX786460 FUT786454:FUT786460 GEP786454:GEP786460 GOL786454:GOL786460 GYH786454:GYH786460 HID786454:HID786460 HRZ786454:HRZ786460 IBV786454:IBV786460 ILR786454:ILR786460 IVN786454:IVN786460 JFJ786454:JFJ786460 JPF786454:JPF786460 JZB786454:JZB786460 KIX786454:KIX786460 KST786454:KST786460 LCP786454:LCP786460 LML786454:LML786460 LWH786454:LWH786460 MGD786454:MGD786460 MPZ786454:MPZ786460 MZV786454:MZV786460 NJR786454:NJR786460 NTN786454:NTN786460 ODJ786454:ODJ786460 ONF786454:ONF786460 OXB786454:OXB786460 PGX786454:PGX786460 PQT786454:PQT786460 QAP786454:QAP786460 QKL786454:QKL786460 QUH786454:QUH786460 RED786454:RED786460 RNZ786454:RNZ786460 RXV786454:RXV786460 SHR786454:SHR786460 SRN786454:SRN786460 TBJ786454:TBJ786460 TLF786454:TLF786460 TVB786454:TVB786460 UEX786454:UEX786460 UOT786454:UOT786460 UYP786454:UYP786460 VIL786454:VIL786460 VSH786454:VSH786460 WCD786454:WCD786460 WLZ786454:WLZ786460 WVV786454:WVV786460 JJ851990:JJ851996 TF851990:TF851996 ADB851990:ADB851996 AMX851990:AMX851996 AWT851990:AWT851996 BGP851990:BGP851996 BQL851990:BQL851996 CAH851990:CAH851996 CKD851990:CKD851996 CTZ851990:CTZ851996 DDV851990:DDV851996 DNR851990:DNR851996 DXN851990:DXN851996 EHJ851990:EHJ851996 ERF851990:ERF851996 FBB851990:FBB851996 FKX851990:FKX851996 FUT851990:FUT851996 GEP851990:GEP851996 GOL851990:GOL851996 GYH851990:GYH851996 HID851990:HID851996 HRZ851990:HRZ851996 IBV851990:IBV851996 ILR851990:ILR851996 IVN851990:IVN851996 JFJ851990:JFJ851996 JPF851990:JPF851996 JZB851990:JZB851996 KIX851990:KIX851996 KST851990:KST851996 LCP851990:LCP851996 LML851990:LML851996 LWH851990:LWH851996 MGD851990:MGD851996 MPZ851990:MPZ851996 MZV851990:MZV851996 NJR851990:NJR851996 NTN851990:NTN851996 ODJ851990:ODJ851996 ONF851990:ONF851996 OXB851990:OXB851996 PGX851990:PGX851996 PQT851990:PQT851996 QAP851990:QAP851996 QKL851990:QKL851996 QUH851990:QUH851996 RED851990:RED851996 RNZ851990:RNZ851996 RXV851990:RXV851996 SHR851990:SHR851996 SRN851990:SRN851996 TBJ851990:TBJ851996 TLF851990:TLF851996 TVB851990:TVB851996 UEX851990:UEX851996 UOT851990:UOT851996 UYP851990:UYP851996 VIL851990:VIL851996 VSH851990:VSH851996 WCD851990:WCD851996 WLZ851990:WLZ851996 WVV851990:WVV851996 JJ917526:JJ917532 TF917526:TF917532 ADB917526:ADB917532 AMX917526:AMX917532 AWT917526:AWT917532 BGP917526:BGP917532 BQL917526:BQL917532 CAH917526:CAH917532 CKD917526:CKD917532 CTZ917526:CTZ917532 DDV917526:DDV917532 DNR917526:DNR917532 DXN917526:DXN917532 EHJ917526:EHJ917532 ERF917526:ERF917532 FBB917526:FBB917532 FKX917526:FKX917532 FUT917526:FUT917532 GEP917526:GEP917532 GOL917526:GOL917532 GYH917526:GYH917532 HID917526:HID917532 HRZ917526:HRZ917532 IBV917526:IBV917532 ILR917526:ILR917532 IVN917526:IVN917532 JFJ917526:JFJ917532 JPF917526:JPF917532 JZB917526:JZB917532 KIX917526:KIX917532 KST917526:KST917532 LCP917526:LCP917532 LML917526:LML917532 LWH917526:LWH917532 MGD917526:MGD917532 MPZ917526:MPZ917532 MZV917526:MZV917532 NJR917526:NJR917532 NTN917526:NTN917532 ODJ917526:ODJ917532 ONF917526:ONF917532 OXB917526:OXB917532 PGX917526:PGX917532 PQT917526:PQT917532 QAP917526:QAP917532 QKL917526:QKL917532 QUH917526:QUH917532 RED917526:RED917532 RNZ917526:RNZ917532 RXV917526:RXV917532 SHR917526:SHR917532 SRN917526:SRN917532 TBJ917526:TBJ917532 TLF917526:TLF917532 TVB917526:TVB917532 UEX917526:UEX917532 UOT917526:UOT917532 UYP917526:UYP917532 VIL917526:VIL917532 VSH917526:VSH917532 WCD917526:WCD917532 WLZ917526:WLZ917532 WVV917526:WVV917532 JJ983062:JJ983068 TF983062:TF983068 ADB983062:ADB983068 AMX983062:AMX983068 AWT983062:AWT983068 BGP983062:BGP983068 BQL983062:BQL983068 CAH983062:CAH983068 CKD983062:CKD983068 CTZ983062:CTZ983068 DDV983062:DDV983068 DNR983062:DNR983068 DXN983062:DXN983068 EHJ983062:EHJ983068 ERF983062:ERF983068 FBB983062:FBB983068 FKX983062:FKX983068 FUT983062:FUT983068 GEP983062:GEP983068 GOL983062:GOL983068 GYH983062:GYH983068 HID983062:HID983068 HRZ983062:HRZ983068 IBV983062:IBV983068 ILR983062:ILR983068 IVN983062:IVN983068 JFJ983062:JFJ983068 JPF983062:JPF983068 JZB983062:JZB983068 KIX983062:KIX983068 KST983062:KST983068 LCP983062:LCP983068 LML983062:LML983068 LWH983062:LWH983068 MGD983062:MGD983068 MPZ983062:MPZ983068 MZV983062:MZV983068 NJR983062:NJR983068 NTN983062:NTN983068 ODJ983062:ODJ983068 ONF983062:ONF983068 OXB983062:OXB983068 PGX983062:PGX983068 PQT983062:PQT983068 QAP983062:QAP983068 QKL983062:QKL983068 QUH983062:QUH983068 RED983062:RED983068 RNZ983062:RNZ983068 RXV983062:RXV983068 SHR983062:SHR983068 SRN983062:SRN983068 TBJ983062:TBJ983068 TLF983062:TLF983068 TVB983062:TVB983068 UEX983062:UEX983068 UOT983062:UOT983068 UYP983062:UYP983068 VIL983062:VIL983068 VSH983062:VSH983068 WCD983062:WCD983068 WLZ983062:WLZ983068 WVV983062:WVV983068 WVU25 JJ65558:JJ65564 WLY25 WCC25 VSG25 VIK25 UYO25 UOS25 UEW25 TVA25 TLE25 TBI25 SRM25 SHQ25 RXU25 RNY25 REC25 QUG25 QKK25 QAO25 PQS25 PGW25 OXA25 ONE25 ODI25 NTM25 NJQ25 MZU25 MPY25 MGC25 LWG25 LMK25 LCO25 KSS25 KIW25 JZA25 JPE25 JFI25 IVM25 ILQ25 IBU25 HRY25 HIC25 GYG25 GOK25 GEO25 FUS25 FKW25 FBA25 ERE25 EHI25 DXM25 DNQ25 DDU25 CTY25 CKC25 CAG25 BQK25 BGO25 AWS25 AMW25 ADA25 TE25 JJ12:JJ24 TF12:TF24 ADB12:ADB24 AMX12:AMX24 AWT12:AWT24 BGP12:BGP24 BQL12:BQL24 CAH12:CAH24 CKD12:CKD24 CTZ12:CTZ24 DDV12:DDV24 DNR12:DNR24 DXN12:DXN24 EHJ12:EHJ24 ERF12:ERF24 FBB12:FBB24 FKX12:FKX24 FUT12:FUT24 GEP12:GEP24 GOL12:GOL24 GYH12:GYH24 HID12:HID24 HRZ12:HRZ24 IBV12:IBV24 ILR12:ILR24 IVN12:IVN24 JFJ12:JFJ24 JPF12:JPF24 JZB12:JZB24 KIX12:KIX24 KST12:KST24 LCP12:LCP24 LML12:LML24 LWH12:LWH24 MGD12:MGD24 MPZ12:MPZ24 MZV12:MZV24 NJR12:NJR24 NTN12:NTN24 ODJ12:ODJ24 ONF12:ONF24 OXB12:OXB24 PGX12:PGX24 PQT12:PQT24 QAP12:QAP24 QKL12:QKL24 QUH12:QUH24 RED12:RED24 RNZ12:RNZ24 RXV12:RXV24 SHR12:SHR24 SRN12:SRN24 TBJ12:TBJ24 TLF12:TLF24 TVB12:TVB24 UEX12:UEX24 UOT12:UOT24 UYP12:UYP24 VIL12:VIL24 VSH12:VSH24 WCD12:WCD24 WLZ12:WLZ24 WVV12:WVV24" xr:uid="{A74F896B-87E7-4DA9-87AC-612068D01B7D}">
      <formula1>$U$7:$U$7</formula1>
    </dataValidation>
    <dataValidation type="whole" operator="greaterThanOrEqual" allowBlank="1" showInputMessage="1" showErrorMessage="1" sqref="I26:I28 J28" xr:uid="{24E1D94B-69D5-4448-B3E6-945499CAA613}">
      <formula1>0</formula1>
    </dataValidation>
    <dataValidation type="whole" operator="notEqual" allowBlank="1" showInputMessage="1" showErrorMessage="1" sqref="G26:G27" xr:uid="{F678C6A1-5FCD-48FE-80B0-9FE1E39E16CE}">
      <formula1>0</formula1>
    </dataValidation>
    <dataValidation type="list" allowBlank="1" showInputMessage="1" showErrorMessage="1" sqref="WVW983061:WVX983068 WVV25:WVW25 WLZ25:WMA25 WCD25:WCE25 VSH25:VSI25 VIL25:VIM25 UYP25:UYQ25 UOT25:UOU25 UEX25:UEY25 TVB25:TVC25 TLF25:TLG25 TBJ25:TBK25 SRN25:SRO25 SHR25:SHS25 RXV25:RXW25 RNZ25:ROA25 RED25:REE25 QUH25:QUI25 QKL25:QKM25 QAP25:QAQ25 PQT25:PQU25 PGX25:PGY25 OXB25:OXC25 ONF25:ONG25 ODJ25:ODK25 NTN25:NTO25 NJR25:NJS25 MZV25:MZW25 MPZ25:MQA25 MGD25:MGE25 LWH25:LWI25 LML25:LMM25 LCP25:LCQ25 KST25:KSU25 KIX25:KIY25 JZB25:JZC25 JPF25:JPG25 JFJ25:JFK25 IVN25:IVO25 ILR25:ILS25 IBV25:IBW25 HRZ25:HSA25 HID25:HIE25 GYH25:GYI25 GOL25:GOM25 GEP25:GEQ25 FUT25:FUU25 FKX25:FKY25 FBB25:FBC25 ERF25:ERG25 EHJ25:EHK25 DXN25:DXO25 DNR25:DNS25 DDV25:DDW25 CTZ25:CUA25 CKD25:CKE25 CAH25:CAI25 BQL25:BQM25 BGP25:BGQ25 AWT25:AWU25 AMX25:AMY25 ADB25:ADC25 TF25:TG25 WMA983061:WMB983068 JJ25:JK25 JK65557:JL65564 TG65557:TH65564 ADC65557:ADD65564 AMY65557:AMZ65564 AWU65557:AWV65564 BGQ65557:BGR65564 BQM65557:BQN65564 CAI65557:CAJ65564 CKE65557:CKF65564 CUA65557:CUB65564 DDW65557:DDX65564 DNS65557:DNT65564 DXO65557:DXP65564 EHK65557:EHL65564 ERG65557:ERH65564 FBC65557:FBD65564 FKY65557:FKZ65564 FUU65557:FUV65564 GEQ65557:GER65564 GOM65557:GON65564 GYI65557:GYJ65564 HIE65557:HIF65564 HSA65557:HSB65564 IBW65557:IBX65564 ILS65557:ILT65564 IVO65557:IVP65564 JFK65557:JFL65564 JPG65557:JPH65564 JZC65557:JZD65564 KIY65557:KIZ65564 KSU65557:KSV65564 LCQ65557:LCR65564 LMM65557:LMN65564 LWI65557:LWJ65564 MGE65557:MGF65564 MQA65557:MQB65564 MZW65557:MZX65564 NJS65557:NJT65564 NTO65557:NTP65564 ODK65557:ODL65564 ONG65557:ONH65564 OXC65557:OXD65564 PGY65557:PGZ65564 PQU65557:PQV65564 QAQ65557:QAR65564 QKM65557:QKN65564 QUI65557:QUJ65564 REE65557:REF65564 ROA65557:ROB65564 RXW65557:RXX65564 SHS65557:SHT65564 SRO65557:SRP65564 TBK65557:TBL65564 TLG65557:TLH65564 TVC65557:TVD65564 UEY65557:UEZ65564 UOU65557:UOV65564 UYQ65557:UYR65564 VIM65557:VIN65564 VSI65557:VSJ65564 WCE65557:WCF65564 WMA65557:WMB65564 WVW65557:WVX65564 JK131093:JL131100 TG131093:TH131100 ADC131093:ADD131100 AMY131093:AMZ131100 AWU131093:AWV131100 BGQ131093:BGR131100 BQM131093:BQN131100 CAI131093:CAJ131100 CKE131093:CKF131100 CUA131093:CUB131100 DDW131093:DDX131100 DNS131093:DNT131100 DXO131093:DXP131100 EHK131093:EHL131100 ERG131093:ERH131100 FBC131093:FBD131100 FKY131093:FKZ131100 FUU131093:FUV131100 GEQ131093:GER131100 GOM131093:GON131100 GYI131093:GYJ131100 HIE131093:HIF131100 HSA131093:HSB131100 IBW131093:IBX131100 ILS131093:ILT131100 IVO131093:IVP131100 JFK131093:JFL131100 JPG131093:JPH131100 JZC131093:JZD131100 KIY131093:KIZ131100 KSU131093:KSV131100 LCQ131093:LCR131100 LMM131093:LMN131100 LWI131093:LWJ131100 MGE131093:MGF131100 MQA131093:MQB131100 MZW131093:MZX131100 NJS131093:NJT131100 NTO131093:NTP131100 ODK131093:ODL131100 ONG131093:ONH131100 OXC131093:OXD131100 PGY131093:PGZ131100 PQU131093:PQV131100 QAQ131093:QAR131100 QKM131093:QKN131100 QUI131093:QUJ131100 REE131093:REF131100 ROA131093:ROB131100 RXW131093:RXX131100 SHS131093:SHT131100 SRO131093:SRP131100 TBK131093:TBL131100 TLG131093:TLH131100 TVC131093:TVD131100 UEY131093:UEZ131100 UOU131093:UOV131100 UYQ131093:UYR131100 VIM131093:VIN131100 VSI131093:VSJ131100 WCE131093:WCF131100 WMA131093:WMB131100 WVW131093:WVX131100 JK196629:JL196636 TG196629:TH196636 ADC196629:ADD196636 AMY196629:AMZ196636 AWU196629:AWV196636 BGQ196629:BGR196636 BQM196629:BQN196636 CAI196629:CAJ196636 CKE196629:CKF196636 CUA196629:CUB196636 DDW196629:DDX196636 DNS196629:DNT196636 DXO196629:DXP196636 EHK196629:EHL196636 ERG196629:ERH196636 FBC196629:FBD196636 FKY196629:FKZ196636 FUU196629:FUV196636 GEQ196629:GER196636 GOM196629:GON196636 GYI196629:GYJ196636 HIE196629:HIF196636 HSA196629:HSB196636 IBW196629:IBX196636 ILS196629:ILT196636 IVO196629:IVP196636 JFK196629:JFL196636 JPG196629:JPH196636 JZC196629:JZD196636 KIY196629:KIZ196636 KSU196629:KSV196636 LCQ196629:LCR196636 LMM196629:LMN196636 LWI196629:LWJ196636 MGE196629:MGF196636 MQA196629:MQB196636 MZW196629:MZX196636 NJS196629:NJT196636 NTO196629:NTP196636 ODK196629:ODL196636 ONG196629:ONH196636 OXC196629:OXD196636 PGY196629:PGZ196636 PQU196629:PQV196636 QAQ196629:QAR196636 QKM196629:QKN196636 QUI196629:QUJ196636 REE196629:REF196636 ROA196629:ROB196636 RXW196629:RXX196636 SHS196629:SHT196636 SRO196629:SRP196636 TBK196629:TBL196636 TLG196629:TLH196636 TVC196629:TVD196636 UEY196629:UEZ196636 UOU196629:UOV196636 UYQ196629:UYR196636 VIM196629:VIN196636 VSI196629:VSJ196636 WCE196629:WCF196636 WMA196629:WMB196636 WVW196629:WVX196636 JK262165:JL262172 TG262165:TH262172 ADC262165:ADD262172 AMY262165:AMZ262172 AWU262165:AWV262172 BGQ262165:BGR262172 BQM262165:BQN262172 CAI262165:CAJ262172 CKE262165:CKF262172 CUA262165:CUB262172 DDW262165:DDX262172 DNS262165:DNT262172 DXO262165:DXP262172 EHK262165:EHL262172 ERG262165:ERH262172 FBC262165:FBD262172 FKY262165:FKZ262172 FUU262165:FUV262172 GEQ262165:GER262172 GOM262165:GON262172 GYI262165:GYJ262172 HIE262165:HIF262172 HSA262165:HSB262172 IBW262165:IBX262172 ILS262165:ILT262172 IVO262165:IVP262172 JFK262165:JFL262172 JPG262165:JPH262172 JZC262165:JZD262172 KIY262165:KIZ262172 KSU262165:KSV262172 LCQ262165:LCR262172 LMM262165:LMN262172 LWI262165:LWJ262172 MGE262165:MGF262172 MQA262165:MQB262172 MZW262165:MZX262172 NJS262165:NJT262172 NTO262165:NTP262172 ODK262165:ODL262172 ONG262165:ONH262172 OXC262165:OXD262172 PGY262165:PGZ262172 PQU262165:PQV262172 QAQ262165:QAR262172 QKM262165:QKN262172 QUI262165:QUJ262172 REE262165:REF262172 ROA262165:ROB262172 RXW262165:RXX262172 SHS262165:SHT262172 SRO262165:SRP262172 TBK262165:TBL262172 TLG262165:TLH262172 TVC262165:TVD262172 UEY262165:UEZ262172 UOU262165:UOV262172 UYQ262165:UYR262172 VIM262165:VIN262172 VSI262165:VSJ262172 WCE262165:WCF262172 WMA262165:WMB262172 WVW262165:WVX262172 JK327701:JL327708 TG327701:TH327708 ADC327701:ADD327708 AMY327701:AMZ327708 AWU327701:AWV327708 BGQ327701:BGR327708 BQM327701:BQN327708 CAI327701:CAJ327708 CKE327701:CKF327708 CUA327701:CUB327708 DDW327701:DDX327708 DNS327701:DNT327708 DXO327701:DXP327708 EHK327701:EHL327708 ERG327701:ERH327708 FBC327701:FBD327708 FKY327701:FKZ327708 FUU327701:FUV327708 GEQ327701:GER327708 GOM327701:GON327708 GYI327701:GYJ327708 HIE327701:HIF327708 HSA327701:HSB327708 IBW327701:IBX327708 ILS327701:ILT327708 IVO327701:IVP327708 JFK327701:JFL327708 JPG327701:JPH327708 JZC327701:JZD327708 KIY327701:KIZ327708 KSU327701:KSV327708 LCQ327701:LCR327708 LMM327701:LMN327708 LWI327701:LWJ327708 MGE327701:MGF327708 MQA327701:MQB327708 MZW327701:MZX327708 NJS327701:NJT327708 NTO327701:NTP327708 ODK327701:ODL327708 ONG327701:ONH327708 OXC327701:OXD327708 PGY327701:PGZ327708 PQU327701:PQV327708 QAQ327701:QAR327708 QKM327701:QKN327708 QUI327701:QUJ327708 REE327701:REF327708 ROA327701:ROB327708 RXW327701:RXX327708 SHS327701:SHT327708 SRO327701:SRP327708 TBK327701:TBL327708 TLG327701:TLH327708 TVC327701:TVD327708 UEY327701:UEZ327708 UOU327701:UOV327708 UYQ327701:UYR327708 VIM327701:VIN327708 VSI327701:VSJ327708 WCE327701:WCF327708 WMA327701:WMB327708 WVW327701:WVX327708 JK393237:JL393244 TG393237:TH393244 ADC393237:ADD393244 AMY393237:AMZ393244 AWU393237:AWV393244 BGQ393237:BGR393244 BQM393237:BQN393244 CAI393237:CAJ393244 CKE393237:CKF393244 CUA393237:CUB393244 DDW393237:DDX393244 DNS393237:DNT393244 DXO393237:DXP393244 EHK393237:EHL393244 ERG393237:ERH393244 FBC393237:FBD393244 FKY393237:FKZ393244 FUU393237:FUV393244 GEQ393237:GER393244 GOM393237:GON393244 GYI393237:GYJ393244 HIE393237:HIF393244 HSA393237:HSB393244 IBW393237:IBX393244 ILS393237:ILT393244 IVO393237:IVP393244 JFK393237:JFL393244 JPG393237:JPH393244 JZC393237:JZD393244 KIY393237:KIZ393244 KSU393237:KSV393244 LCQ393237:LCR393244 LMM393237:LMN393244 LWI393237:LWJ393244 MGE393237:MGF393244 MQA393237:MQB393244 MZW393237:MZX393244 NJS393237:NJT393244 NTO393237:NTP393244 ODK393237:ODL393244 ONG393237:ONH393244 OXC393237:OXD393244 PGY393237:PGZ393244 PQU393237:PQV393244 QAQ393237:QAR393244 QKM393237:QKN393244 QUI393237:QUJ393244 REE393237:REF393244 ROA393237:ROB393244 RXW393237:RXX393244 SHS393237:SHT393244 SRO393237:SRP393244 TBK393237:TBL393244 TLG393237:TLH393244 TVC393237:TVD393244 UEY393237:UEZ393244 UOU393237:UOV393244 UYQ393237:UYR393244 VIM393237:VIN393244 VSI393237:VSJ393244 WCE393237:WCF393244 WMA393237:WMB393244 WVW393237:WVX393244 JK458773:JL458780 TG458773:TH458780 ADC458773:ADD458780 AMY458773:AMZ458780 AWU458773:AWV458780 BGQ458773:BGR458780 BQM458773:BQN458780 CAI458773:CAJ458780 CKE458773:CKF458780 CUA458773:CUB458780 DDW458773:DDX458780 DNS458773:DNT458780 DXO458773:DXP458780 EHK458773:EHL458780 ERG458773:ERH458780 FBC458773:FBD458780 FKY458773:FKZ458780 FUU458773:FUV458780 GEQ458773:GER458780 GOM458773:GON458780 GYI458773:GYJ458780 HIE458773:HIF458780 HSA458773:HSB458780 IBW458773:IBX458780 ILS458773:ILT458780 IVO458773:IVP458780 JFK458773:JFL458780 JPG458773:JPH458780 JZC458773:JZD458780 KIY458773:KIZ458780 KSU458773:KSV458780 LCQ458773:LCR458780 LMM458773:LMN458780 LWI458773:LWJ458780 MGE458773:MGF458780 MQA458773:MQB458780 MZW458773:MZX458780 NJS458773:NJT458780 NTO458773:NTP458780 ODK458773:ODL458780 ONG458773:ONH458780 OXC458773:OXD458780 PGY458773:PGZ458780 PQU458773:PQV458780 QAQ458773:QAR458780 QKM458773:QKN458780 QUI458773:QUJ458780 REE458773:REF458780 ROA458773:ROB458780 RXW458773:RXX458780 SHS458773:SHT458780 SRO458773:SRP458780 TBK458773:TBL458780 TLG458773:TLH458780 TVC458773:TVD458780 UEY458773:UEZ458780 UOU458773:UOV458780 UYQ458773:UYR458780 VIM458773:VIN458780 VSI458773:VSJ458780 WCE458773:WCF458780 WMA458773:WMB458780 WVW458773:WVX458780 JK524309:JL524316 TG524309:TH524316 ADC524309:ADD524316 AMY524309:AMZ524316 AWU524309:AWV524316 BGQ524309:BGR524316 BQM524309:BQN524316 CAI524309:CAJ524316 CKE524309:CKF524316 CUA524309:CUB524316 DDW524309:DDX524316 DNS524309:DNT524316 DXO524309:DXP524316 EHK524309:EHL524316 ERG524309:ERH524316 FBC524309:FBD524316 FKY524309:FKZ524316 FUU524309:FUV524316 GEQ524309:GER524316 GOM524309:GON524316 GYI524309:GYJ524316 HIE524309:HIF524316 HSA524309:HSB524316 IBW524309:IBX524316 ILS524309:ILT524316 IVO524309:IVP524316 JFK524309:JFL524316 JPG524309:JPH524316 JZC524309:JZD524316 KIY524309:KIZ524316 KSU524309:KSV524316 LCQ524309:LCR524316 LMM524309:LMN524316 LWI524309:LWJ524316 MGE524309:MGF524316 MQA524309:MQB524316 MZW524309:MZX524316 NJS524309:NJT524316 NTO524309:NTP524316 ODK524309:ODL524316 ONG524309:ONH524316 OXC524309:OXD524316 PGY524309:PGZ524316 PQU524309:PQV524316 QAQ524309:QAR524316 QKM524309:QKN524316 QUI524309:QUJ524316 REE524309:REF524316 ROA524309:ROB524316 RXW524309:RXX524316 SHS524309:SHT524316 SRO524309:SRP524316 TBK524309:TBL524316 TLG524309:TLH524316 TVC524309:TVD524316 UEY524309:UEZ524316 UOU524309:UOV524316 UYQ524309:UYR524316 VIM524309:VIN524316 VSI524309:VSJ524316 WCE524309:WCF524316 WMA524309:WMB524316 WVW524309:WVX524316 JK589845:JL589852 TG589845:TH589852 ADC589845:ADD589852 AMY589845:AMZ589852 AWU589845:AWV589852 BGQ589845:BGR589852 BQM589845:BQN589852 CAI589845:CAJ589852 CKE589845:CKF589852 CUA589845:CUB589852 DDW589845:DDX589852 DNS589845:DNT589852 DXO589845:DXP589852 EHK589845:EHL589852 ERG589845:ERH589852 FBC589845:FBD589852 FKY589845:FKZ589852 FUU589845:FUV589852 GEQ589845:GER589852 GOM589845:GON589852 GYI589845:GYJ589852 HIE589845:HIF589852 HSA589845:HSB589852 IBW589845:IBX589852 ILS589845:ILT589852 IVO589845:IVP589852 JFK589845:JFL589852 JPG589845:JPH589852 JZC589845:JZD589852 KIY589845:KIZ589852 KSU589845:KSV589852 LCQ589845:LCR589852 LMM589845:LMN589852 LWI589845:LWJ589852 MGE589845:MGF589852 MQA589845:MQB589852 MZW589845:MZX589852 NJS589845:NJT589852 NTO589845:NTP589852 ODK589845:ODL589852 ONG589845:ONH589852 OXC589845:OXD589852 PGY589845:PGZ589852 PQU589845:PQV589852 QAQ589845:QAR589852 QKM589845:QKN589852 QUI589845:QUJ589852 REE589845:REF589852 ROA589845:ROB589852 RXW589845:RXX589852 SHS589845:SHT589852 SRO589845:SRP589852 TBK589845:TBL589852 TLG589845:TLH589852 TVC589845:TVD589852 UEY589845:UEZ589852 UOU589845:UOV589852 UYQ589845:UYR589852 VIM589845:VIN589852 VSI589845:VSJ589852 WCE589845:WCF589852 WMA589845:WMB589852 WVW589845:WVX589852 JK655381:JL655388 TG655381:TH655388 ADC655381:ADD655388 AMY655381:AMZ655388 AWU655381:AWV655388 BGQ655381:BGR655388 BQM655381:BQN655388 CAI655381:CAJ655388 CKE655381:CKF655388 CUA655381:CUB655388 DDW655381:DDX655388 DNS655381:DNT655388 DXO655381:DXP655388 EHK655381:EHL655388 ERG655381:ERH655388 FBC655381:FBD655388 FKY655381:FKZ655388 FUU655381:FUV655388 GEQ655381:GER655388 GOM655381:GON655388 GYI655381:GYJ655388 HIE655381:HIF655388 HSA655381:HSB655388 IBW655381:IBX655388 ILS655381:ILT655388 IVO655381:IVP655388 JFK655381:JFL655388 JPG655381:JPH655388 JZC655381:JZD655388 KIY655381:KIZ655388 KSU655381:KSV655388 LCQ655381:LCR655388 LMM655381:LMN655388 LWI655381:LWJ655388 MGE655381:MGF655388 MQA655381:MQB655388 MZW655381:MZX655388 NJS655381:NJT655388 NTO655381:NTP655388 ODK655381:ODL655388 ONG655381:ONH655388 OXC655381:OXD655388 PGY655381:PGZ655388 PQU655381:PQV655388 QAQ655381:QAR655388 QKM655381:QKN655388 QUI655381:QUJ655388 REE655381:REF655388 ROA655381:ROB655388 RXW655381:RXX655388 SHS655381:SHT655388 SRO655381:SRP655388 TBK655381:TBL655388 TLG655381:TLH655388 TVC655381:TVD655388 UEY655381:UEZ655388 UOU655381:UOV655388 UYQ655381:UYR655388 VIM655381:VIN655388 VSI655381:VSJ655388 WCE655381:WCF655388 WMA655381:WMB655388 WVW655381:WVX655388 JK720917:JL720924 TG720917:TH720924 ADC720917:ADD720924 AMY720917:AMZ720924 AWU720917:AWV720924 BGQ720917:BGR720924 BQM720917:BQN720924 CAI720917:CAJ720924 CKE720917:CKF720924 CUA720917:CUB720924 DDW720917:DDX720924 DNS720917:DNT720924 DXO720917:DXP720924 EHK720917:EHL720924 ERG720917:ERH720924 FBC720917:FBD720924 FKY720917:FKZ720924 FUU720917:FUV720924 GEQ720917:GER720924 GOM720917:GON720924 GYI720917:GYJ720924 HIE720917:HIF720924 HSA720917:HSB720924 IBW720917:IBX720924 ILS720917:ILT720924 IVO720917:IVP720924 JFK720917:JFL720924 JPG720917:JPH720924 JZC720917:JZD720924 KIY720917:KIZ720924 KSU720917:KSV720924 LCQ720917:LCR720924 LMM720917:LMN720924 LWI720917:LWJ720924 MGE720917:MGF720924 MQA720917:MQB720924 MZW720917:MZX720924 NJS720917:NJT720924 NTO720917:NTP720924 ODK720917:ODL720924 ONG720917:ONH720924 OXC720917:OXD720924 PGY720917:PGZ720924 PQU720917:PQV720924 QAQ720917:QAR720924 QKM720917:QKN720924 QUI720917:QUJ720924 REE720917:REF720924 ROA720917:ROB720924 RXW720917:RXX720924 SHS720917:SHT720924 SRO720917:SRP720924 TBK720917:TBL720924 TLG720917:TLH720924 TVC720917:TVD720924 UEY720917:UEZ720924 UOU720917:UOV720924 UYQ720917:UYR720924 VIM720917:VIN720924 VSI720917:VSJ720924 WCE720917:WCF720924 WMA720917:WMB720924 WVW720917:WVX720924 JK786453:JL786460 TG786453:TH786460 ADC786453:ADD786460 AMY786453:AMZ786460 AWU786453:AWV786460 BGQ786453:BGR786460 BQM786453:BQN786460 CAI786453:CAJ786460 CKE786453:CKF786460 CUA786453:CUB786460 DDW786453:DDX786460 DNS786453:DNT786460 DXO786453:DXP786460 EHK786453:EHL786460 ERG786453:ERH786460 FBC786453:FBD786460 FKY786453:FKZ786460 FUU786453:FUV786460 GEQ786453:GER786460 GOM786453:GON786460 GYI786453:GYJ786460 HIE786453:HIF786460 HSA786453:HSB786460 IBW786453:IBX786460 ILS786453:ILT786460 IVO786453:IVP786460 JFK786453:JFL786460 JPG786453:JPH786460 JZC786453:JZD786460 KIY786453:KIZ786460 KSU786453:KSV786460 LCQ786453:LCR786460 LMM786453:LMN786460 LWI786453:LWJ786460 MGE786453:MGF786460 MQA786453:MQB786460 MZW786453:MZX786460 NJS786453:NJT786460 NTO786453:NTP786460 ODK786453:ODL786460 ONG786453:ONH786460 OXC786453:OXD786460 PGY786453:PGZ786460 PQU786453:PQV786460 QAQ786453:QAR786460 QKM786453:QKN786460 QUI786453:QUJ786460 REE786453:REF786460 ROA786453:ROB786460 RXW786453:RXX786460 SHS786453:SHT786460 SRO786453:SRP786460 TBK786453:TBL786460 TLG786453:TLH786460 TVC786453:TVD786460 UEY786453:UEZ786460 UOU786453:UOV786460 UYQ786453:UYR786460 VIM786453:VIN786460 VSI786453:VSJ786460 WCE786453:WCF786460 WMA786453:WMB786460 WVW786453:WVX786460 JK851989:JL851996 TG851989:TH851996 ADC851989:ADD851996 AMY851989:AMZ851996 AWU851989:AWV851996 BGQ851989:BGR851996 BQM851989:BQN851996 CAI851989:CAJ851996 CKE851989:CKF851996 CUA851989:CUB851996 DDW851989:DDX851996 DNS851989:DNT851996 DXO851989:DXP851996 EHK851989:EHL851996 ERG851989:ERH851996 FBC851989:FBD851996 FKY851989:FKZ851996 FUU851989:FUV851996 GEQ851989:GER851996 GOM851989:GON851996 GYI851989:GYJ851996 HIE851989:HIF851996 HSA851989:HSB851996 IBW851989:IBX851996 ILS851989:ILT851996 IVO851989:IVP851996 JFK851989:JFL851996 JPG851989:JPH851996 JZC851989:JZD851996 KIY851989:KIZ851996 KSU851989:KSV851996 LCQ851989:LCR851996 LMM851989:LMN851996 LWI851989:LWJ851996 MGE851989:MGF851996 MQA851989:MQB851996 MZW851989:MZX851996 NJS851989:NJT851996 NTO851989:NTP851996 ODK851989:ODL851996 ONG851989:ONH851996 OXC851989:OXD851996 PGY851989:PGZ851996 PQU851989:PQV851996 QAQ851989:QAR851996 QKM851989:QKN851996 QUI851989:QUJ851996 REE851989:REF851996 ROA851989:ROB851996 RXW851989:RXX851996 SHS851989:SHT851996 SRO851989:SRP851996 TBK851989:TBL851996 TLG851989:TLH851996 TVC851989:TVD851996 UEY851989:UEZ851996 UOU851989:UOV851996 UYQ851989:UYR851996 VIM851989:VIN851996 VSI851989:VSJ851996 WCE851989:WCF851996 WMA851989:WMB851996 WVW851989:WVX851996 JK917525:JL917532 TG917525:TH917532 ADC917525:ADD917532 AMY917525:AMZ917532 AWU917525:AWV917532 BGQ917525:BGR917532 BQM917525:BQN917532 CAI917525:CAJ917532 CKE917525:CKF917532 CUA917525:CUB917532 DDW917525:DDX917532 DNS917525:DNT917532 DXO917525:DXP917532 EHK917525:EHL917532 ERG917525:ERH917532 FBC917525:FBD917532 FKY917525:FKZ917532 FUU917525:FUV917532 GEQ917525:GER917532 GOM917525:GON917532 GYI917525:GYJ917532 HIE917525:HIF917532 HSA917525:HSB917532 IBW917525:IBX917532 ILS917525:ILT917532 IVO917525:IVP917532 JFK917525:JFL917532 JPG917525:JPH917532 JZC917525:JZD917532 KIY917525:KIZ917532 KSU917525:KSV917532 LCQ917525:LCR917532 LMM917525:LMN917532 LWI917525:LWJ917532 MGE917525:MGF917532 MQA917525:MQB917532 MZW917525:MZX917532 NJS917525:NJT917532 NTO917525:NTP917532 ODK917525:ODL917532 ONG917525:ONH917532 OXC917525:OXD917532 PGY917525:PGZ917532 PQU917525:PQV917532 QAQ917525:QAR917532 QKM917525:QKN917532 QUI917525:QUJ917532 REE917525:REF917532 ROA917525:ROB917532 RXW917525:RXX917532 SHS917525:SHT917532 SRO917525:SRP917532 TBK917525:TBL917532 TLG917525:TLH917532 TVC917525:TVD917532 UEY917525:UEZ917532 UOU917525:UOV917532 UYQ917525:UYR917532 VIM917525:VIN917532 VSI917525:VSJ917532 WCE917525:WCF917532 WMA917525:WMB917532 WVW917525:WVX917532 JK983061:JL983068 TG983061:TH983068 ADC983061:ADD983068 AMY983061:AMZ983068 AWU983061:AWV983068 BGQ983061:BGR983068 BQM983061:BQN983068 CAI983061:CAJ983068 CKE983061:CKF983068 CUA983061:CUB983068 DDW983061:DDX983068 DNS983061:DNT983068 DXO983061:DXP983068 EHK983061:EHL983068 ERG983061:ERH983068 FBC983061:FBD983068 FKY983061:FKZ983068 FUU983061:FUV983068 GEQ983061:GER983068 GOM983061:GON983068 GYI983061:GYJ983068 HIE983061:HIF983068 HSA983061:HSB983068 IBW983061:IBX983068 ILS983061:ILT983068 IVO983061:IVP983068 JFK983061:JFL983068 JPG983061:JPH983068 JZC983061:JZD983068 KIY983061:KIZ983068 KSU983061:KSV983068 LCQ983061:LCR983068 LMM983061:LMN983068 LWI983061:LWJ983068 MGE983061:MGF983068 MQA983061:MQB983068 MZW983061:MZX983068 NJS983061:NJT983068 NTO983061:NTP983068 ODK983061:ODL983068 ONG983061:ONH983068 OXC983061:OXD983068 PGY983061:PGZ983068 PQU983061:PQV983068 QAQ983061:QAR983068 QKM983061:QKN983068 QUI983061:QUJ983068 REE983061:REF983068 ROA983061:ROB983068 RXW983061:RXX983068 SHS983061:SHT983068 SRO983061:SRP983068 TBK983061:TBL983068 TLG983061:TLH983068 TVC983061:TVD983068 UEY983061:UEZ983068 UOU983061:UOV983068 UYQ983061:UYR983068 VIM983061:VIN983068 VSI983061:VSJ983068 WCE983061:WCF983068 JK11:JL24 TG11:TH24 ADC11:ADD24 AMY11:AMZ24 AWU11:AWV24 BGQ11:BGR24 BQM11:BQN24 CAI11:CAJ24 CKE11:CKF24 CUA11:CUB24 DDW11:DDX24 DNS11:DNT24 DXO11:DXP24 EHK11:EHL24 ERG11:ERH24 FBC11:FBD24 FKY11:FKZ24 FUU11:FUV24 GEQ11:GER24 GOM11:GON24 GYI11:GYJ24 HIE11:HIF24 HSA11:HSB24 IBW11:IBX24 ILS11:ILT24 IVO11:IVP24 JFK11:JFL24 JPG11:JPH24 JZC11:JZD24 KIY11:KIZ24 KSU11:KSV24 LCQ11:LCR24 LMM11:LMN24 LWI11:LWJ24 MGE11:MGF24 MQA11:MQB24 MZW11:MZX24 NJS11:NJT24 NTO11:NTP24 ODK11:ODL24 ONG11:ONH24 OXC11:OXD24 PGY11:PGZ24 PQU11:PQV24 QAQ11:QAR24 QKM11:QKN24 QUI11:QUJ24 REE11:REF24 ROA11:ROB24 RXW11:RXX24 SHS11:SHT24 SRO11:SRP24 TBK11:TBL24 TLG11:TLH24 TVC11:TVD24 UEY11:UEZ24 UOU11:UOV24 UYQ11:UYR24 VIM11:VIN24 VSI11:VSJ24 WCE11:WCF24 WMA11:WMB24 WVW11:WVX24" xr:uid="{10DBD3EC-03E4-4810-93BC-021783E794C2}">
      <formula1>#REF!</formula1>
    </dataValidation>
    <dataValidation type="list" errorStyle="information" imeMode="on" allowBlank="1" showInputMessage="1" showErrorMessage="1" sqref="IW5 B23 B21 B19 B17 B15 B13 ACO5 AMK5 AWG5 BGC5 BPY5 BZU5 CJQ5 CTM5 DDI5 DNE5 DXA5 EGW5 EQS5 FAO5 FKK5 FUG5 GEC5 GNY5 GXU5 HHQ5 HRM5 IBI5 ILE5 IVA5 JEW5 JOS5 JYO5 KIK5 KSG5 LCC5 LLY5 LVU5 MFQ5 MPM5 MZI5 NJE5 NTA5 OCW5 OMS5 OWO5 PGK5 PQG5 QAC5 QJY5 QTU5 RDQ5 RNM5 RXI5 SHE5 SRA5 TAW5 TKS5 TUO5 UEK5 UOG5 UYC5 VHY5 VRU5 WBQ5 WLM5 WVI5 SS5 J65550 IY65550 SU65550 ACQ65550 AMM65550 AWI65550 BGE65550 BQA65550 BZW65550 CJS65550 CTO65550 DDK65550 DNG65550 DXC65550 EGY65550 EQU65550 FAQ65550 FKM65550 FUI65550 GEE65550 GOA65550 GXW65550 HHS65550 HRO65550 IBK65550 ILG65550 IVC65550 JEY65550 JOU65550 JYQ65550 KIM65550 KSI65550 LCE65550 LMA65550 LVW65550 MFS65550 MPO65550 MZK65550 NJG65550 NTC65550 OCY65550 OMU65550 OWQ65550 PGM65550 PQI65550 QAE65550 QKA65550 QTW65550 RDS65550 RNO65550 RXK65550 SHG65550 SRC65550 TAY65550 TKU65550 TUQ65550 UEM65550 UOI65550 UYE65550 VIA65550 VRW65550 WBS65550 WLO65550 WVK65550 J131086 IY131086 SU131086 ACQ131086 AMM131086 AWI131086 BGE131086 BQA131086 BZW131086 CJS131086 CTO131086 DDK131086 DNG131086 DXC131086 EGY131086 EQU131086 FAQ131086 FKM131086 FUI131086 GEE131086 GOA131086 GXW131086 HHS131086 HRO131086 IBK131086 ILG131086 IVC131086 JEY131086 JOU131086 JYQ131086 KIM131086 KSI131086 LCE131086 LMA131086 LVW131086 MFS131086 MPO131086 MZK131086 NJG131086 NTC131086 OCY131086 OMU131086 OWQ131086 PGM131086 PQI131086 QAE131086 QKA131086 QTW131086 RDS131086 RNO131086 RXK131086 SHG131086 SRC131086 TAY131086 TKU131086 TUQ131086 UEM131086 UOI131086 UYE131086 VIA131086 VRW131086 WBS131086 WLO131086 WVK131086 J196622 IY196622 SU196622 ACQ196622 AMM196622 AWI196622 BGE196622 BQA196622 BZW196622 CJS196622 CTO196622 DDK196622 DNG196622 DXC196622 EGY196622 EQU196622 FAQ196622 FKM196622 FUI196622 GEE196622 GOA196622 GXW196622 HHS196622 HRO196622 IBK196622 ILG196622 IVC196622 JEY196622 JOU196622 JYQ196622 KIM196622 KSI196622 LCE196622 LMA196622 LVW196622 MFS196622 MPO196622 MZK196622 NJG196622 NTC196622 OCY196622 OMU196622 OWQ196622 PGM196622 PQI196622 QAE196622 QKA196622 QTW196622 RDS196622 RNO196622 RXK196622 SHG196622 SRC196622 TAY196622 TKU196622 TUQ196622 UEM196622 UOI196622 UYE196622 VIA196622 VRW196622 WBS196622 WLO196622 WVK196622 J262158 IY262158 SU262158 ACQ262158 AMM262158 AWI262158 BGE262158 BQA262158 BZW262158 CJS262158 CTO262158 DDK262158 DNG262158 DXC262158 EGY262158 EQU262158 FAQ262158 FKM262158 FUI262158 GEE262158 GOA262158 GXW262158 HHS262158 HRO262158 IBK262158 ILG262158 IVC262158 JEY262158 JOU262158 JYQ262158 KIM262158 KSI262158 LCE262158 LMA262158 LVW262158 MFS262158 MPO262158 MZK262158 NJG262158 NTC262158 OCY262158 OMU262158 OWQ262158 PGM262158 PQI262158 QAE262158 QKA262158 QTW262158 RDS262158 RNO262158 RXK262158 SHG262158 SRC262158 TAY262158 TKU262158 TUQ262158 UEM262158 UOI262158 UYE262158 VIA262158 VRW262158 WBS262158 WLO262158 WVK262158 J327694 IY327694 SU327694 ACQ327694 AMM327694 AWI327694 BGE327694 BQA327694 BZW327694 CJS327694 CTO327694 DDK327694 DNG327694 DXC327694 EGY327694 EQU327694 FAQ327694 FKM327694 FUI327694 GEE327694 GOA327694 GXW327694 HHS327694 HRO327694 IBK327694 ILG327694 IVC327694 JEY327694 JOU327694 JYQ327694 KIM327694 KSI327694 LCE327694 LMA327694 LVW327694 MFS327694 MPO327694 MZK327694 NJG327694 NTC327694 OCY327694 OMU327694 OWQ327694 PGM327694 PQI327694 QAE327694 QKA327694 QTW327694 RDS327694 RNO327694 RXK327694 SHG327694 SRC327694 TAY327694 TKU327694 TUQ327694 UEM327694 UOI327694 UYE327694 VIA327694 VRW327694 WBS327694 WLO327694 WVK327694 J393230 IY393230 SU393230 ACQ393230 AMM393230 AWI393230 BGE393230 BQA393230 BZW393230 CJS393230 CTO393230 DDK393230 DNG393230 DXC393230 EGY393230 EQU393230 FAQ393230 FKM393230 FUI393230 GEE393230 GOA393230 GXW393230 HHS393230 HRO393230 IBK393230 ILG393230 IVC393230 JEY393230 JOU393230 JYQ393230 KIM393230 KSI393230 LCE393230 LMA393230 LVW393230 MFS393230 MPO393230 MZK393230 NJG393230 NTC393230 OCY393230 OMU393230 OWQ393230 PGM393230 PQI393230 QAE393230 QKA393230 QTW393230 RDS393230 RNO393230 RXK393230 SHG393230 SRC393230 TAY393230 TKU393230 TUQ393230 UEM393230 UOI393230 UYE393230 VIA393230 VRW393230 WBS393230 WLO393230 WVK393230 J458766 IY458766 SU458766 ACQ458766 AMM458766 AWI458766 BGE458766 BQA458766 BZW458766 CJS458766 CTO458766 DDK458766 DNG458766 DXC458766 EGY458766 EQU458766 FAQ458766 FKM458766 FUI458766 GEE458766 GOA458766 GXW458766 HHS458766 HRO458766 IBK458766 ILG458766 IVC458766 JEY458766 JOU458766 JYQ458766 KIM458766 KSI458766 LCE458766 LMA458766 LVW458766 MFS458766 MPO458766 MZK458766 NJG458766 NTC458766 OCY458766 OMU458766 OWQ458766 PGM458766 PQI458766 QAE458766 QKA458766 QTW458766 RDS458766 RNO458766 RXK458766 SHG458766 SRC458766 TAY458766 TKU458766 TUQ458766 UEM458766 UOI458766 UYE458766 VIA458766 VRW458766 WBS458766 WLO458766 WVK458766 J524302 IY524302 SU524302 ACQ524302 AMM524302 AWI524302 BGE524302 BQA524302 BZW524302 CJS524302 CTO524302 DDK524302 DNG524302 DXC524302 EGY524302 EQU524302 FAQ524302 FKM524302 FUI524302 GEE524302 GOA524302 GXW524302 HHS524302 HRO524302 IBK524302 ILG524302 IVC524302 JEY524302 JOU524302 JYQ524302 KIM524302 KSI524302 LCE524302 LMA524302 LVW524302 MFS524302 MPO524302 MZK524302 NJG524302 NTC524302 OCY524302 OMU524302 OWQ524302 PGM524302 PQI524302 QAE524302 QKA524302 QTW524302 RDS524302 RNO524302 RXK524302 SHG524302 SRC524302 TAY524302 TKU524302 TUQ524302 UEM524302 UOI524302 UYE524302 VIA524302 VRW524302 WBS524302 WLO524302 WVK524302 J589838 IY589838 SU589838 ACQ589838 AMM589838 AWI589838 BGE589838 BQA589838 BZW589838 CJS589838 CTO589838 DDK589838 DNG589838 DXC589838 EGY589838 EQU589838 FAQ589838 FKM589838 FUI589838 GEE589838 GOA589838 GXW589838 HHS589838 HRO589838 IBK589838 ILG589838 IVC589838 JEY589838 JOU589838 JYQ589838 KIM589838 KSI589838 LCE589838 LMA589838 LVW589838 MFS589838 MPO589838 MZK589838 NJG589838 NTC589838 OCY589838 OMU589838 OWQ589838 PGM589838 PQI589838 QAE589838 QKA589838 QTW589838 RDS589838 RNO589838 RXK589838 SHG589838 SRC589838 TAY589838 TKU589838 TUQ589838 UEM589838 UOI589838 UYE589838 VIA589838 VRW589838 WBS589838 WLO589838 WVK589838 J655374 IY655374 SU655374 ACQ655374 AMM655374 AWI655374 BGE655374 BQA655374 BZW655374 CJS655374 CTO655374 DDK655374 DNG655374 DXC655374 EGY655374 EQU655374 FAQ655374 FKM655374 FUI655374 GEE655374 GOA655374 GXW655374 HHS655374 HRO655374 IBK655374 ILG655374 IVC655374 JEY655374 JOU655374 JYQ655374 KIM655374 KSI655374 LCE655374 LMA655374 LVW655374 MFS655374 MPO655374 MZK655374 NJG655374 NTC655374 OCY655374 OMU655374 OWQ655374 PGM655374 PQI655374 QAE655374 QKA655374 QTW655374 RDS655374 RNO655374 RXK655374 SHG655374 SRC655374 TAY655374 TKU655374 TUQ655374 UEM655374 UOI655374 UYE655374 VIA655374 VRW655374 WBS655374 WLO655374 WVK655374 J720910 IY720910 SU720910 ACQ720910 AMM720910 AWI720910 BGE720910 BQA720910 BZW720910 CJS720910 CTO720910 DDK720910 DNG720910 DXC720910 EGY720910 EQU720910 FAQ720910 FKM720910 FUI720910 GEE720910 GOA720910 GXW720910 HHS720910 HRO720910 IBK720910 ILG720910 IVC720910 JEY720910 JOU720910 JYQ720910 KIM720910 KSI720910 LCE720910 LMA720910 LVW720910 MFS720910 MPO720910 MZK720910 NJG720910 NTC720910 OCY720910 OMU720910 OWQ720910 PGM720910 PQI720910 QAE720910 QKA720910 QTW720910 RDS720910 RNO720910 RXK720910 SHG720910 SRC720910 TAY720910 TKU720910 TUQ720910 UEM720910 UOI720910 UYE720910 VIA720910 VRW720910 WBS720910 WLO720910 WVK720910 J786446 IY786446 SU786446 ACQ786446 AMM786446 AWI786446 BGE786446 BQA786446 BZW786446 CJS786446 CTO786446 DDK786446 DNG786446 DXC786446 EGY786446 EQU786446 FAQ786446 FKM786446 FUI786446 GEE786446 GOA786446 GXW786446 HHS786446 HRO786446 IBK786446 ILG786446 IVC786446 JEY786446 JOU786446 JYQ786446 KIM786446 KSI786446 LCE786446 LMA786446 LVW786446 MFS786446 MPO786446 MZK786446 NJG786446 NTC786446 OCY786446 OMU786446 OWQ786446 PGM786446 PQI786446 QAE786446 QKA786446 QTW786446 RDS786446 RNO786446 RXK786446 SHG786446 SRC786446 TAY786446 TKU786446 TUQ786446 UEM786446 UOI786446 UYE786446 VIA786446 VRW786446 WBS786446 WLO786446 WVK786446 J851982 IY851982 SU851982 ACQ851982 AMM851982 AWI851982 BGE851982 BQA851982 BZW851982 CJS851982 CTO851982 DDK851982 DNG851982 DXC851982 EGY851982 EQU851982 FAQ851982 FKM851982 FUI851982 GEE851982 GOA851982 GXW851982 HHS851982 HRO851982 IBK851982 ILG851982 IVC851982 JEY851982 JOU851982 JYQ851982 KIM851982 KSI851982 LCE851982 LMA851982 LVW851982 MFS851982 MPO851982 MZK851982 NJG851982 NTC851982 OCY851982 OMU851982 OWQ851982 PGM851982 PQI851982 QAE851982 QKA851982 QTW851982 RDS851982 RNO851982 RXK851982 SHG851982 SRC851982 TAY851982 TKU851982 TUQ851982 UEM851982 UOI851982 UYE851982 VIA851982 VRW851982 WBS851982 WLO851982 WVK851982 J917518 IY917518 SU917518 ACQ917518 AMM917518 AWI917518 BGE917518 BQA917518 BZW917518 CJS917518 CTO917518 DDK917518 DNG917518 DXC917518 EGY917518 EQU917518 FAQ917518 FKM917518 FUI917518 GEE917518 GOA917518 GXW917518 HHS917518 HRO917518 IBK917518 ILG917518 IVC917518 JEY917518 JOU917518 JYQ917518 KIM917518 KSI917518 LCE917518 LMA917518 LVW917518 MFS917518 MPO917518 MZK917518 NJG917518 NTC917518 OCY917518 OMU917518 OWQ917518 PGM917518 PQI917518 QAE917518 QKA917518 QTW917518 RDS917518 RNO917518 RXK917518 SHG917518 SRC917518 TAY917518 TKU917518 TUQ917518 UEM917518 UOI917518 UYE917518 VIA917518 VRW917518 WBS917518 WLO917518 WVK917518 J983054 IY983054 SU983054 ACQ983054 AMM983054 AWI983054 BGE983054 BQA983054 BZW983054 CJS983054 CTO983054 DDK983054 DNG983054 DXC983054 EGY983054 EQU983054 FAQ983054 FKM983054 FUI983054 GEE983054 GOA983054 GXW983054 HHS983054 HRO983054 IBK983054 ILG983054 IVC983054 JEY983054 JOU983054 JYQ983054 KIM983054 KSI983054 LCE983054 LMA983054 LVW983054 MFS983054 MPO983054 MZK983054 NJG983054 NTC983054 OCY983054 OMU983054 OWQ983054 PGM983054 PQI983054 QAE983054 QKA983054 QTW983054 RDS983054 RNO983054 RXK983054 SHG983054 SRC983054 TAY983054 TKU983054 TUQ983054 UEM983054 UOI983054 UYE983054 VIA983054 VRW983054 WBS983054 WLO983054 WVK983054 B11" xr:uid="{366027CF-8285-4E33-AA4E-B96D765B9752}">
      <formula1>$U$15:$U$16</formula1>
    </dataValidation>
    <dataValidation type="list" errorStyle="warning" imeMode="on" allowBlank="1" showInputMessage="1" showErrorMessage="1" sqref="WVH983069 IW26:IW28 SS26:SS28 ACO26:ACO28 AMK26:AMK28 AWG26:AWG28 BGC26:BGC28 BPY26:BPY28 BZU26:BZU28 CJQ26:CJQ28 CTM26:CTM28 DDI26:DDI28 DNE26:DNE28 DXA26:DXA28 EGW26:EGW28 EQS26:EQS28 FAO26:FAO28 FKK26:FKK28 FUG26:FUG28 GEC26:GEC28 GNY26:GNY28 GXU26:GXU28 HHQ26:HHQ28 HRM26:HRM28 IBI26:IBI28 ILE26:ILE28 IVA26:IVA28 JEW26:JEW28 JOS26:JOS28 JYO26:JYO28 KIK26:KIK28 KSG26:KSG28 LCC26:LCC28 LLY26:LLY28 LVU26:LVU28 MFQ26:MFQ28 MPM26:MPM28 MZI26:MZI28 NJE26:NJE28 NTA26:NTA28 OCW26:OCW28 OMS26:OMS28 OWO26:OWO28 PGK26:PGK28 PQG26:PQG28 QAC26:QAC28 QJY26:QJY28 QTU26:QTU28 RDQ26:RDQ28 RNM26:RNM28 RXI26:RXI28 SHE26:SHE28 SRA26:SRA28 TAW26:TAW28 TKS26:TKS28 TUO26:TUO28 UEK26:UEK28 UOG26:UOG28 UYC26:UYC28 VHY26:VHY28 VRU26:VRU28 WBQ26:WBQ28 WLM26:WLM28 WVI26:WVI28 G65565 IV65565 SR65565 ACN65565 AMJ65565 AWF65565 BGB65565 BPX65565 BZT65565 CJP65565 CTL65565 DDH65565 DND65565 DWZ65565 EGV65565 EQR65565 FAN65565 FKJ65565 FUF65565 GEB65565 GNX65565 GXT65565 HHP65565 HRL65565 IBH65565 ILD65565 IUZ65565 JEV65565 JOR65565 JYN65565 KIJ65565 KSF65565 LCB65565 LLX65565 LVT65565 MFP65565 MPL65565 MZH65565 NJD65565 NSZ65565 OCV65565 OMR65565 OWN65565 PGJ65565 PQF65565 QAB65565 QJX65565 QTT65565 RDP65565 RNL65565 RXH65565 SHD65565 SQZ65565 TAV65565 TKR65565 TUN65565 UEJ65565 UOF65565 UYB65565 VHX65565 VRT65565 WBP65565 WLL65565 WVH65565 G131101 IV131101 SR131101 ACN131101 AMJ131101 AWF131101 BGB131101 BPX131101 BZT131101 CJP131101 CTL131101 DDH131101 DND131101 DWZ131101 EGV131101 EQR131101 FAN131101 FKJ131101 FUF131101 GEB131101 GNX131101 GXT131101 HHP131101 HRL131101 IBH131101 ILD131101 IUZ131101 JEV131101 JOR131101 JYN131101 KIJ131101 KSF131101 LCB131101 LLX131101 LVT131101 MFP131101 MPL131101 MZH131101 NJD131101 NSZ131101 OCV131101 OMR131101 OWN131101 PGJ131101 PQF131101 QAB131101 QJX131101 QTT131101 RDP131101 RNL131101 RXH131101 SHD131101 SQZ131101 TAV131101 TKR131101 TUN131101 UEJ131101 UOF131101 UYB131101 VHX131101 VRT131101 WBP131101 WLL131101 WVH131101 G196637 IV196637 SR196637 ACN196637 AMJ196637 AWF196637 BGB196637 BPX196637 BZT196637 CJP196637 CTL196637 DDH196637 DND196637 DWZ196637 EGV196637 EQR196637 FAN196637 FKJ196637 FUF196637 GEB196637 GNX196637 GXT196637 HHP196637 HRL196637 IBH196637 ILD196637 IUZ196637 JEV196637 JOR196637 JYN196637 KIJ196637 KSF196637 LCB196637 LLX196637 LVT196637 MFP196637 MPL196637 MZH196637 NJD196637 NSZ196637 OCV196637 OMR196637 OWN196637 PGJ196637 PQF196637 QAB196637 QJX196637 QTT196637 RDP196637 RNL196637 RXH196637 SHD196637 SQZ196637 TAV196637 TKR196637 TUN196637 UEJ196637 UOF196637 UYB196637 VHX196637 VRT196637 WBP196637 WLL196637 WVH196637 G262173 IV262173 SR262173 ACN262173 AMJ262173 AWF262173 BGB262173 BPX262173 BZT262173 CJP262173 CTL262173 DDH262173 DND262173 DWZ262173 EGV262173 EQR262173 FAN262173 FKJ262173 FUF262173 GEB262173 GNX262173 GXT262173 HHP262173 HRL262173 IBH262173 ILD262173 IUZ262173 JEV262173 JOR262173 JYN262173 KIJ262173 KSF262173 LCB262173 LLX262173 LVT262173 MFP262173 MPL262173 MZH262173 NJD262173 NSZ262173 OCV262173 OMR262173 OWN262173 PGJ262173 PQF262173 QAB262173 QJX262173 QTT262173 RDP262173 RNL262173 RXH262173 SHD262173 SQZ262173 TAV262173 TKR262173 TUN262173 UEJ262173 UOF262173 UYB262173 VHX262173 VRT262173 WBP262173 WLL262173 WVH262173 G327709 IV327709 SR327709 ACN327709 AMJ327709 AWF327709 BGB327709 BPX327709 BZT327709 CJP327709 CTL327709 DDH327709 DND327709 DWZ327709 EGV327709 EQR327709 FAN327709 FKJ327709 FUF327709 GEB327709 GNX327709 GXT327709 HHP327709 HRL327709 IBH327709 ILD327709 IUZ327709 JEV327709 JOR327709 JYN327709 KIJ327709 KSF327709 LCB327709 LLX327709 LVT327709 MFP327709 MPL327709 MZH327709 NJD327709 NSZ327709 OCV327709 OMR327709 OWN327709 PGJ327709 PQF327709 QAB327709 QJX327709 QTT327709 RDP327709 RNL327709 RXH327709 SHD327709 SQZ327709 TAV327709 TKR327709 TUN327709 UEJ327709 UOF327709 UYB327709 VHX327709 VRT327709 WBP327709 WLL327709 WVH327709 G393245 IV393245 SR393245 ACN393245 AMJ393245 AWF393245 BGB393245 BPX393245 BZT393245 CJP393245 CTL393245 DDH393245 DND393245 DWZ393245 EGV393245 EQR393245 FAN393245 FKJ393245 FUF393245 GEB393245 GNX393245 GXT393245 HHP393245 HRL393245 IBH393245 ILD393245 IUZ393245 JEV393245 JOR393245 JYN393245 KIJ393245 KSF393245 LCB393245 LLX393245 LVT393245 MFP393245 MPL393245 MZH393245 NJD393245 NSZ393245 OCV393245 OMR393245 OWN393245 PGJ393245 PQF393245 QAB393245 QJX393245 QTT393245 RDP393245 RNL393245 RXH393245 SHD393245 SQZ393245 TAV393245 TKR393245 TUN393245 UEJ393245 UOF393245 UYB393245 VHX393245 VRT393245 WBP393245 WLL393245 WVH393245 G458781 IV458781 SR458781 ACN458781 AMJ458781 AWF458781 BGB458781 BPX458781 BZT458781 CJP458781 CTL458781 DDH458781 DND458781 DWZ458781 EGV458781 EQR458781 FAN458781 FKJ458781 FUF458781 GEB458781 GNX458781 GXT458781 HHP458781 HRL458781 IBH458781 ILD458781 IUZ458781 JEV458781 JOR458781 JYN458781 KIJ458781 KSF458781 LCB458781 LLX458781 LVT458781 MFP458781 MPL458781 MZH458781 NJD458781 NSZ458781 OCV458781 OMR458781 OWN458781 PGJ458781 PQF458781 QAB458781 QJX458781 QTT458781 RDP458781 RNL458781 RXH458781 SHD458781 SQZ458781 TAV458781 TKR458781 TUN458781 UEJ458781 UOF458781 UYB458781 VHX458781 VRT458781 WBP458781 WLL458781 WVH458781 G524317 IV524317 SR524317 ACN524317 AMJ524317 AWF524317 BGB524317 BPX524317 BZT524317 CJP524317 CTL524317 DDH524317 DND524317 DWZ524317 EGV524317 EQR524317 FAN524317 FKJ524317 FUF524317 GEB524317 GNX524317 GXT524317 HHP524317 HRL524317 IBH524317 ILD524317 IUZ524317 JEV524317 JOR524317 JYN524317 KIJ524317 KSF524317 LCB524317 LLX524317 LVT524317 MFP524317 MPL524317 MZH524317 NJD524317 NSZ524317 OCV524317 OMR524317 OWN524317 PGJ524317 PQF524317 QAB524317 QJX524317 QTT524317 RDP524317 RNL524317 RXH524317 SHD524317 SQZ524317 TAV524317 TKR524317 TUN524317 UEJ524317 UOF524317 UYB524317 VHX524317 VRT524317 WBP524317 WLL524317 WVH524317 G589853 IV589853 SR589853 ACN589853 AMJ589853 AWF589853 BGB589853 BPX589853 BZT589853 CJP589853 CTL589853 DDH589853 DND589853 DWZ589853 EGV589853 EQR589853 FAN589853 FKJ589853 FUF589853 GEB589853 GNX589853 GXT589853 HHP589853 HRL589853 IBH589853 ILD589853 IUZ589853 JEV589853 JOR589853 JYN589853 KIJ589853 KSF589853 LCB589853 LLX589853 LVT589853 MFP589853 MPL589853 MZH589853 NJD589853 NSZ589853 OCV589853 OMR589853 OWN589853 PGJ589853 PQF589853 QAB589853 QJX589853 QTT589853 RDP589853 RNL589853 RXH589853 SHD589853 SQZ589853 TAV589853 TKR589853 TUN589853 UEJ589853 UOF589853 UYB589853 VHX589853 VRT589853 WBP589853 WLL589853 WVH589853 G655389 IV655389 SR655389 ACN655389 AMJ655389 AWF655389 BGB655389 BPX655389 BZT655389 CJP655389 CTL655389 DDH655389 DND655389 DWZ655389 EGV655389 EQR655389 FAN655389 FKJ655389 FUF655389 GEB655389 GNX655389 GXT655389 HHP655389 HRL655389 IBH655389 ILD655389 IUZ655389 JEV655389 JOR655389 JYN655389 KIJ655389 KSF655389 LCB655389 LLX655389 LVT655389 MFP655389 MPL655389 MZH655389 NJD655389 NSZ655389 OCV655389 OMR655389 OWN655389 PGJ655389 PQF655389 QAB655389 QJX655389 QTT655389 RDP655389 RNL655389 RXH655389 SHD655389 SQZ655389 TAV655389 TKR655389 TUN655389 UEJ655389 UOF655389 UYB655389 VHX655389 VRT655389 WBP655389 WLL655389 WVH655389 G720925 IV720925 SR720925 ACN720925 AMJ720925 AWF720925 BGB720925 BPX720925 BZT720925 CJP720925 CTL720925 DDH720925 DND720925 DWZ720925 EGV720925 EQR720925 FAN720925 FKJ720925 FUF720925 GEB720925 GNX720925 GXT720925 HHP720925 HRL720925 IBH720925 ILD720925 IUZ720925 JEV720925 JOR720925 JYN720925 KIJ720925 KSF720925 LCB720925 LLX720925 LVT720925 MFP720925 MPL720925 MZH720925 NJD720925 NSZ720925 OCV720925 OMR720925 OWN720925 PGJ720925 PQF720925 QAB720925 QJX720925 QTT720925 RDP720925 RNL720925 RXH720925 SHD720925 SQZ720925 TAV720925 TKR720925 TUN720925 UEJ720925 UOF720925 UYB720925 VHX720925 VRT720925 WBP720925 WLL720925 WVH720925 G786461 IV786461 SR786461 ACN786461 AMJ786461 AWF786461 BGB786461 BPX786461 BZT786461 CJP786461 CTL786461 DDH786461 DND786461 DWZ786461 EGV786461 EQR786461 FAN786461 FKJ786461 FUF786461 GEB786461 GNX786461 GXT786461 HHP786461 HRL786461 IBH786461 ILD786461 IUZ786461 JEV786461 JOR786461 JYN786461 KIJ786461 KSF786461 LCB786461 LLX786461 LVT786461 MFP786461 MPL786461 MZH786461 NJD786461 NSZ786461 OCV786461 OMR786461 OWN786461 PGJ786461 PQF786461 QAB786461 QJX786461 QTT786461 RDP786461 RNL786461 RXH786461 SHD786461 SQZ786461 TAV786461 TKR786461 TUN786461 UEJ786461 UOF786461 UYB786461 VHX786461 VRT786461 WBP786461 WLL786461 WVH786461 G851997 IV851997 SR851997 ACN851997 AMJ851997 AWF851997 BGB851997 BPX851997 BZT851997 CJP851997 CTL851997 DDH851997 DND851997 DWZ851997 EGV851997 EQR851997 FAN851997 FKJ851997 FUF851997 GEB851997 GNX851997 GXT851997 HHP851997 HRL851997 IBH851997 ILD851997 IUZ851997 JEV851997 JOR851997 JYN851997 KIJ851997 KSF851997 LCB851997 LLX851997 LVT851997 MFP851997 MPL851997 MZH851997 NJD851997 NSZ851997 OCV851997 OMR851997 OWN851997 PGJ851997 PQF851997 QAB851997 QJX851997 QTT851997 RDP851997 RNL851997 RXH851997 SHD851997 SQZ851997 TAV851997 TKR851997 TUN851997 UEJ851997 UOF851997 UYB851997 VHX851997 VRT851997 WBP851997 WLL851997 WVH851997 G917533 IV917533 SR917533 ACN917533 AMJ917533 AWF917533 BGB917533 BPX917533 BZT917533 CJP917533 CTL917533 DDH917533 DND917533 DWZ917533 EGV917533 EQR917533 FAN917533 FKJ917533 FUF917533 GEB917533 GNX917533 GXT917533 HHP917533 HRL917533 IBH917533 ILD917533 IUZ917533 JEV917533 JOR917533 JYN917533 KIJ917533 KSF917533 LCB917533 LLX917533 LVT917533 MFP917533 MPL917533 MZH917533 NJD917533 NSZ917533 OCV917533 OMR917533 OWN917533 PGJ917533 PQF917533 QAB917533 QJX917533 QTT917533 RDP917533 RNL917533 RXH917533 SHD917533 SQZ917533 TAV917533 TKR917533 TUN917533 UEJ917533 UOF917533 UYB917533 VHX917533 VRT917533 WBP917533 WLL917533 WVH917533 G983069 IV983069 SR983069 ACN983069 AMJ983069 AWF983069 BGB983069 BPX983069 BZT983069 CJP983069 CTL983069 DDH983069 DND983069 DWZ983069 EGV983069 EQR983069 FAN983069 FKJ983069 FUF983069 GEB983069 GNX983069 GXT983069 HHP983069 HRL983069 IBH983069 ILD983069 IUZ983069 JEV983069 JOR983069 JYN983069 KIJ983069 KSF983069 LCB983069 LLX983069 LVT983069 MFP983069 MPL983069 MZH983069 NJD983069 NSZ983069 OCV983069 OMR983069 OWN983069 PGJ983069 PQF983069 QAB983069 QJX983069 QTT983069 RDP983069 RNL983069 RXH983069 SHD983069 SQZ983069 TAV983069 TKR983069 TUN983069 UEJ983069 UOF983069 UYB983069 VHX983069 VRT983069 WBP983069 WLL983069" xr:uid="{5144CDB5-9960-4399-8479-98208D909EAB}">
      <formula1>$U$15:$U$16</formula1>
    </dataValidation>
    <dataValidation type="list" allowBlank="1" showInputMessage="1" showErrorMessage="1" sqref="C11 C23 C21 C19 C17 C15 C13" xr:uid="{3F11215B-8234-4664-9EE1-687C0DE13CD6}">
      <formula1>$V$15:$V$18</formula1>
    </dataValidation>
  </dataValidations>
  <pageMargins left="0.55118110236220474" right="0.19685039370078741" top="0.39370078740157483" bottom="0.27559055118110237" header="0.31496062992125984" footer="0.31496062992125984"/>
  <pageSetup paperSize="9" scale="88" orientation="portrait" cellComments="asDisplayed" horizontalDpi="4294967293" r:id="rId1"/>
  <headerFooter>
    <oddFooter>&amp;R&amp;"ＭＳ ゴシック,標準"&amp;12【事務局受付日：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92ED-0C70-41A7-9FBA-7758FF161DE0}">
  <sheetPr>
    <tabColor rgb="FFFF0000"/>
  </sheetPr>
  <dimension ref="B1:H10"/>
  <sheetViews>
    <sheetView workbookViewId="0">
      <selection activeCell="I7" sqref="I7"/>
    </sheetView>
  </sheetViews>
  <sheetFormatPr defaultRowHeight="13.2" x14ac:dyDescent="0.2"/>
  <cols>
    <col min="1" max="1" width="1.77734375" customWidth="1"/>
    <col min="2" max="2" width="3.77734375" bestFit="1" customWidth="1"/>
    <col min="3" max="3" width="14.6640625" customWidth="1"/>
    <col min="4" max="4" width="14" customWidth="1"/>
    <col min="5" max="5" width="15.33203125" customWidth="1"/>
    <col min="6" max="6" width="14.6640625" customWidth="1"/>
    <col min="7" max="7" width="14" customWidth="1"/>
    <col min="8" max="8" width="15.33203125" customWidth="1"/>
  </cols>
  <sheetData>
    <row r="1" spans="2:8" ht="7.8" customHeight="1" x14ac:dyDescent="0.2"/>
    <row r="2" spans="2:8" x14ac:dyDescent="0.2">
      <c r="B2" s="131" t="s">
        <v>39</v>
      </c>
      <c r="C2" s="131"/>
      <c r="G2" s="56"/>
      <c r="H2" s="56"/>
    </row>
    <row r="3" spans="2:8" x14ac:dyDescent="0.2">
      <c r="B3" s="130" t="s">
        <v>24</v>
      </c>
      <c r="C3" s="130" t="s">
        <v>40</v>
      </c>
      <c r="D3" s="130" t="s">
        <v>41</v>
      </c>
      <c r="E3" s="130" t="s">
        <v>49</v>
      </c>
      <c r="F3" s="130" t="s">
        <v>42</v>
      </c>
      <c r="G3" s="130" t="s">
        <v>43</v>
      </c>
      <c r="H3" s="130" t="s">
        <v>50</v>
      </c>
    </row>
    <row r="4" spans="2:8" x14ac:dyDescent="0.2">
      <c r="B4" s="130">
        <v>1</v>
      </c>
      <c r="C4" s="128">
        <f>夏季参加申込書!$D$11</f>
        <v>0</v>
      </c>
      <c r="D4" s="129">
        <f>夏季参加申込書!$C$6</f>
        <v>0</v>
      </c>
      <c r="E4" s="128">
        <f>夏季参加申込書!$H$11</f>
        <v>0</v>
      </c>
      <c r="F4" s="128">
        <f>夏季参加申込書!$D$12</f>
        <v>0</v>
      </c>
      <c r="G4" s="129">
        <f>夏季参加申込書!$C$6</f>
        <v>0</v>
      </c>
      <c r="H4" s="128">
        <f>夏季参加申込書!$H$12</f>
        <v>0</v>
      </c>
    </row>
    <row r="5" spans="2:8" x14ac:dyDescent="0.2">
      <c r="B5" s="130">
        <v>2</v>
      </c>
      <c r="C5" s="128">
        <f>夏季参加申込書!$D$13</f>
        <v>0</v>
      </c>
      <c r="D5" s="129">
        <f>夏季参加申込書!$C$6</f>
        <v>0</v>
      </c>
      <c r="E5" s="128">
        <f>夏季参加申込書!$H$13</f>
        <v>0</v>
      </c>
      <c r="F5" s="128">
        <f>夏季参加申込書!$D$14</f>
        <v>0</v>
      </c>
      <c r="G5" s="129">
        <f>夏季参加申込書!$C$6</f>
        <v>0</v>
      </c>
      <c r="H5" s="128">
        <f>夏季参加申込書!$H$14</f>
        <v>0</v>
      </c>
    </row>
    <row r="6" spans="2:8" x14ac:dyDescent="0.2">
      <c r="B6" s="130">
        <v>3</v>
      </c>
      <c r="C6" s="128">
        <f>夏季参加申込書!$D$15</f>
        <v>0</v>
      </c>
      <c r="D6" s="129">
        <f>夏季参加申込書!$C$6</f>
        <v>0</v>
      </c>
      <c r="E6" s="128">
        <f>夏季参加申込書!$H$15</f>
        <v>0</v>
      </c>
      <c r="F6" s="128">
        <f>夏季参加申込書!$D$16</f>
        <v>0</v>
      </c>
      <c r="G6" s="129">
        <f>夏季参加申込書!$C$6</f>
        <v>0</v>
      </c>
      <c r="H6" s="128">
        <f>夏季参加申込書!$H$16</f>
        <v>0</v>
      </c>
    </row>
    <row r="7" spans="2:8" x14ac:dyDescent="0.2">
      <c r="B7" s="130">
        <v>4</v>
      </c>
      <c r="C7" s="128">
        <f>夏季参加申込書!$D$17</f>
        <v>0</v>
      </c>
      <c r="D7" s="129">
        <f>夏季参加申込書!$C$6</f>
        <v>0</v>
      </c>
      <c r="E7" s="128">
        <f>夏季参加申込書!$H$17</f>
        <v>0</v>
      </c>
      <c r="F7" s="128">
        <f>夏季参加申込書!$D$18</f>
        <v>0</v>
      </c>
      <c r="G7" s="129">
        <f>夏季参加申込書!$C$6</f>
        <v>0</v>
      </c>
      <c r="H7" s="128">
        <f>夏季参加申込書!$H$18</f>
        <v>0</v>
      </c>
    </row>
    <row r="8" spans="2:8" x14ac:dyDescent="0.2">
      <c r="B8" s="130">
        <v>5</v>
      </c>
      <c r="C8" s="128">
        <f>夏季参加申込書!$D$19</f>
        <v>0</v>
      </c>
      <c r="D8" s="129">
        <f>夏季参加申込書!$C$6</f>
        <v>0</v>
      </c>
      <c r="E8" s="128">
        <f>夏季参加申込書!$H$19</f>
        <v>0</v>
      </c>
      <c r="F8" s="128">
        <f>夏季参加申込書!$D$20</f>
        <v>0</v>
      </c>
      <c r="G8" s="129">
        <f>夏季参加申込書!$C$6</f>
        <v>0</v>
      </c>
      <c r="H8" s="128">
        <f>夏季参加申込書!$H$20</f>
        <v>0</v>
      </c>
    </row>
    <row r="9" spans="2:8" x14ac:dyDescent="0.2">
      <c r="B9" s="130">
        <v>6</v>
      </c>
      <c r="C9" s="128">
        <f>夏季参加申込書!$D$21</f>
        <v>0</v>
      </c>
      <c r="D9" s="129">
        <f>夏季参加申込書!$C$6</f>
        <v>0</v>
      </c>
      <c r="E9" s="128">
        <f>夏季参加申込書!$H$21</f>
        <v>0</v>
      </c>
      <c r="F9" s="128">
        <f>夏季参加申込書!$D$22</f>
        <v>0</v>
      </c>
      <c r="G9" s="129">
        <f>夏季参加申込書!$C$6</f>
        <v>0</v>
      </c>
      <c r="H9" s="128">
        <f>夏季参加申込書!$H$22</f>
        <v>0</v>
      </c>
    </row>
    <row r="10" spans="2:8" x14ac:dyDescent="0.2">
      <c r="B10" s="130">
        <v>7</v>
      </c>
      <c r="C10" s="128">
        <f>夏季参加申込書!$D$23</f>
        <v>0</v>
      </c>
      <c r="D10" s="129">
        <f>夏季参加申込書!$C$6</f>
        <v>0</v>
      </c>
      <c r="E10" s="128">
        <f>夏季参加申込書!$H$23</f>
        <v>0</v>
      </c>
      <c r="F10" s="128">
        <f>夏季参加申込書!$D$24</f>
        <v>0</v>
      </c>
      <c r="G10" s="129">
        <f>夏季参加申込書!$C$6</f>
        <v>0</v>
      </c>
      <c r="H10" s="128">
        <f>夏季参加申込書!$H$24</f>
        <v>0</v>
      </c>
    </row>
  </sheetData>
  <sheetProtection sheet="1" objects="1" scenarios="1"/>
  <mergeCells count="1">
    <mergeCell ref="B2:C2"/>
  </mergeCells>
  <phoneticPr fontId="3"/>
  <pageMargins left="1.6929133858267718" right="0.70866141732283472" top="1.1417322834645669" bottom="0.74803149606299213" header="0.31496062992125984" footer="0.31496062992125984"/>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m G J W G n + 3 / i l A A A A 9 g A A A B I A H A B D b 2 5 m a W c v U G F j a 2 F n Z S 5 4 b W w g o h g A K K A U A A A A A A A A A A A A A A A A A A A A A A A A A A A A h Y + x D o I w G I R f h X S n L X X A k J 8 y u B l J S E y M a 1 M q V K E Y W i z v 5 u A j + Q p i F H V z v L v v k r v 7 9 Q b Z 2 D b B R f V W d y Z F E a Y o U E Z 2 p T Z V i g Z 3 C J c o 4 1 A I e R K V C i b Y 2 G S 0 O k W 1 c + e E E O 8 9 9 g v c 9 R V h l E Z k n 2 + 2 s l a t C L W x T h i p 0 K d V / m 8 h D r v X G M 5 w x G L M 4 h h T I L M J u T Z f g E 1 7 n + m P C a u h c U O v + F G E 6 w L I L I G 8 P / A H U E s D B B Q A A g A I A C Z h 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Y Y l Y K I p H u A 4 A A A A R A A A A E w A c A E Z v c m 1 1 b G F z L 1 N l Y 3 R p b 2 4 x L m 0 g o h g A K K A U A A A A A A A A A A A A A A A A A A A A A A A A A A A A K 0 5 N L s n M z 1 M I h t C G 1 g B Q S w E C L Q A U A A I A C A A m Y Y l Y a f 7 f + K U A A A D 2 A A A A E g A A A A A A A A A A A A A A A A A A A A A A Q 2 9 u Z m l n L 1 B h Y 2 t h Z 2 U u e G 1 s U E s B A i 0 A F A A C A A g A J m G J W A / K 6 a u k A A A A 6 Q A A A B M A A A A A A A A A A A A A A A A A 8 Q A A A F t D b 2 5 0 Z W 5 0 X 1 R 5 c G V z X S 5 4 b W x Q S w E C L Q A U A A I A C A A m Y Y 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T m F 6 p Z x f 0 e q e U p T 4 9 a y d g A A A A A C A A A A A A A Q Z g A A A A E A A C A A A A C L r O u G T w + S 3 x 8 e d L u T Q M N g M i e W F C o 0 j / G / b e 0 o 6 + r p j g A A A A A O g A A A A A I A A C A A A A D q m w q 3 M d m 6 1 j G 6 N 4 N Y 3 s R u r + j n w q Z Y i S K t D A S B B 5 P h Y l A A A A C M j b 5 i G Y E G I O U Y e b 0 W 9 N H 4 u E q 3 c w + q 7 J 1 b k i n R d M C h r V y F w A t W h 1 V P F h 2 N Y R E 1 5 2 c G B N l 8 1 Q q 7 S P A i o V O G D m z 0 V K a y i T q h v s 3 A b k u v a 5 O z L U A A A A A w / d f j Q N 3 x S M R P 5 P 9 k 7 0 x m m v i 7 w 1 + l t P T l f f d S 8 p 2 Z l g J 0 X O p G T N E T o D S d L + l + g f D l g X X 8 Z L + 1 B w q Z E D p / m L 5 k < / D a t a M a s h u p > 
</file>

<file path=customXml/itemProps1.xml><?xml version="1.0" encoding="utf-8"?>
<ds:datastoreItem xmlns:ds="http://schemas.openxmlformats.org/officeDocument/2006/customXml" ds:itemID="{217B8017-50F3-4392-A8FA-F4CF5C2CD7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夏季参加申込書</vt:lpstr>
      <vt:lpstr>入力不要シート</vt:lpstr>
      <vt:lpstr>夏季参加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和文 廣田</dc:creator>
  <cp:lastModifiedBy>和文 廣田</cp:lastModifiedBy>
  <cp:lastPrinted>2024-06-27T01:07:24Z</cp:lastPrinted>
  <dcterms:created xsi:type="dcterms:W3CDTF">2024-03-08T14:11:11Z</dcterms:created>
  <dcterms:modified xsi:type="dcterms:W3CDTF">2024-07-08T23:09:52Z</dcterms:modified>
</cp:coreProperties>
</file>